 r="54047" spans="23:24" ht="14.25">
      <c r="W54047" s="37"/>
      <c r="X54047" s="37"/>
    </row>
    <row r="54048" spans="23:24" ht="14.25">
      <c r="W54048" s="37"/>
      <c r="X54048" s="37"/>
    </row>
    <row r="54049" spans="23:24" ht="14.25">
      <c r="W54049" s="36"/>
      <c r="X54049" s="36"/>
    </row>
    <row r="54050" spans="23:24" ht="14.25">
      <c r="W54050" s="36"/>
      <c r="X54050" s="36"/>
    </row>
    <row r="54051" spans="23:24" ht="14.25">
      <c r="W54051" s="36"/>
      <c r="X54051" s="36"/>
    </row>
    <row r="54052" spans="23:24" ht="14.25">
      <c r="W54052" s="37"/>
      <c r="X54052" s="37"/>
    </row>
    <row r="54053" spans="23:24" ht="14.25">
      <c r="W54053" s="37"/>
      <c r="X54053" s="37"/>
    </row>
    <row r="54054" spans="23:24" ht="14.25">
      <c r="W54054" s="36"/>
      <c r="X54054" s="36"/>
    </row>
    <row r="54055" spans="23:24" ht="14.25">
      <c r="W54055" s="36"/>
      <c r="X54055" s="36"/>
    </row>
    <row r="54056" spans="23:24" ht="14.25">
      <c r="W54056" s="37"/>
      <c r="X54056" s="37"/>
    </row>
    <row r="54057" spans="23:24" ht="14.25">
      <c r="W54057" s="36"/>
      <c r="X54057" s="36"/>
    </row>
    <row r="54058" spans="23:24" ht="14.25">
      <c r="W54058" s="37"/>
      <c r="X54058" s="37"/>
    </row>
    <row r="54060" spans="23:24" ht="14.25">
      <c r="W54060" s="36"/>
      <c r="X54060" s="36"/>
    </row>
    <row r="54061" spans="23:24" ht="15" thickBot="1">
      <c r="W54061" s="37"/>
      <c r="X54061" s="37"/>
    </row>
    <row r="54062" spans="23:24" ht="15" thickBot="1">
      <c r="W54062" s="45"/>
      <c r="X54062" s="45"/>
    </row>
    <row r="54063" spans="23:24" ht="14.25">
      <c r="W54063" s="30"/>
      <c r="X54063" s="30"/>
    </row>
    <row r="54064" spans="23:24" ht="14.25">
      <c r="W54064" s="30"/>
      <c r="X54064" s="30"/>
    </row>
    <row r="54065" spans="23:24" ht="14.25">
      <c r="W54065" s="31"/>
      <c r="X54065" s="31"/>
    </row>
    <row r="54066" spans="23:24" ht="14.25">
      <c r="W54066" s="33"/>
      <c r="X54066" s="33"/>
    </row>
    <row r="54067" spans="23:24" ht="14.25">
      <c r="W54067" s="31"/>
      <c r="X54067" s="31"/>
    </row>
    <row r="54068" spans="23:24" ht="14.25">
      <c r="W54068" s="33"/>
      <c r="X54068" s="33"/>
    </row>
    <row r="54070" spans="23:24" ht="14.25">
      <c r="W54070" s="31"/>
      <c r="X54070" s="31"/>
    </row>
    <row r="54071" spans="23:24" ht="14.25">
      <c r="W54071" s="36"/>
      <c r="X54071" s="36"/>
    </row>
    <row r="54072" spans="23:24" ht="14.25">
      <c r="W54072" s="30"/>
      <c r="X54072" s="30"/>
    </row>
    <row r="54073" spans="23:24" ht="14.25">
      <c r="W54073" s="36"/>
      <c r="X54073" s="36"/>
    </row>
    <row r="54074" spans="23:24" ht="14.25">
      <c r="W54074" s="36"/>
      <c r="X54074" s="36"/>
    </row>
    <row r="54075" spans="23:24" ht="14.25">
      <c r="W54075" s="36"/>
      <c r="X54075" s="36"/>
    </row>
    <row r="54076" spans="23:24" ht="14.25">
      <c r="W54076" s="37"/>
      <c r="X54076" s="37"/>
    </row>
    <row r="54077" spans="23:24" ht="14.25">
      <c r="W54077" s="37"/>
      <c r="X54077" s="37"/>
    </row>
    <row r="54078" spans="23:24" ht="14.25">
      <c r="W54078" s="37"/>
      <c r="X54078" s="37"/>
    </row>
    <row r="54079" spans="23:24" ht="14.25">
      <c r="W54079" s="36"/>
      <c r="X54079" s="36"/>
    </row>
    <row r="54080" spans="23:24" ht="14.25">
      <c r="W54080" s="36"/>
      <c r="X54080" s="36"/>
    </row>
    <row r="54081" spans="23:24" ht="14.25">
      <c r="W54081" s="36"/>
      <c r="X54081" s="36"/>
    </row>
    <row r="54082" spans="23:24" ht="14.25">
      <c r="W54082" s="37"/>
      <c r="X54082" s="37"/>
    </row>
    <row r="54083" spans="23:24" ht="14.25">
      <c r="W54083" s="37"/>
      <c r="X54083" s="37"/>
    </row>
    <row r="54084" spans="23:24" ht="14.25">
      <c r="W54084" s="36"/>
      <c r="X54084" s="36"/>
    </row>
    <row r="54085" spans="23:24" ht="14.25">
      <c r="W54085" s="36"/>
      <c r="X54085" s="36"/>
    </row>
    <row r="54086" spans="23:24" ht="14.25">
      <c r="W54086" s="37"/>
      <c r="X54086" s="37"/>
    </row>
    <row r="54087" spans="23:24" ht="14.25">
      <c r="W54087" s="36"/>
      <c r="X54087" s="36"/>
    </row>
    <row r="54088" spans="23:24" ht="14.25">
      <c r="W54088" s="37"/>
      <c r="X54088" s="37"/>
    </row>
    <row r="54090" spans="23:24" ht="14.25">
      <c r="W54090" s="36"/>
      <c r="X54090" s="36"/>
    </row>
    <row r="54091" spans="23:24" ht="15" thickBot="1">
      <c r="W54091" s="37"/>
      <c r="X54091" s="37"/>
    </row>
    <row r="54092" spans="23:24" ht="15" thickBot="1">
      <c r="W54092" s="45"/>
      <c r="X54092" s="45"/>
    </row>
    <row r="54093" spans="23:24" ht="14.25">
      <c r="W54093" s="30"/>
      <c r="X54093" s="30"/>
    </row>
    <row r="54094" spans="23:24" ht="14.25">
      <c r="W54094" s="30"/>
      <c r="X54094" s="30"/>
    </row>
    <row r="54095" spans="23:24" ht="14.25">
      <c r="W54095" s="31"/>
      <c r="X54095" s="31"/>
    </row>
    <row r="54096" spans="23:24" ht="14.25">
      <c r="W54096" s="33"/>
      <c r="X54096" s="33"/>
    </row>
    <row r="54097" spans="23:24" ht="14.25">
      <c r="W54097" s="31"/>
      <c r="X54097" s="31"/>
    </row>
    <row r="54098" spans="23:24" ht="14.25">
      <c r="W54098" s="33"/>
      <c r="X54098" s="33"/>
    </row>
    <row r="54100" spans="23:24" ht="14.25">
      <c r="W54100" s="31"/>
      <c r="X54100" s="31"/>
    </row>
    <row r="54101" spans="23:24" ht="14.25">
      <c r="W54101" s="36"/>
      <c r="X54101" s="36"/>
    </row>
    <row r="54102" spans="23:24" ht="14.25">
      <c r="W54102" s="30"/>
      <c r="X54102" s="30"/>
    </row>
    <row r="54103" spans="23:24" ht="14.25">
      <c r="W54103" s="36"/>
      <c r="X54103" s="36"/>
    </row>
    <row r="54104" spans="23:24" ht="14.25">
      <c r="W54104" s="36"/>
      <c r="X54104" s="36"/>
    </row>
    <row r="54105" spans="23:24" ht="14.25">
      <c r="W54105" s="36"/>
      <c r="X54105" s="36"/>
    </row>
    <row r="54106" spans="23:24" ht="14.25">
      <c r="W54106" s="37"/>
      <c r="X54106" s="37"/>
    </row>
    <row r="54107" spans="23:24" ht="14.25">
      <c r="W54107" s="37"/>
      <c r="X54107" s="37"/>
    </row>
    <row r="54108" spans="23:24" ht="14.25">
      <c r="W54108" s="37"/>
      <c r="X54108" s="37"/>
    </row>
    <row r="54109" spans="23:24" ht="14.25">
      <c r="W54109" s="36"/>
      <c r="X54109" s="36"/>
    </row>
    <row r="54110" spans="23:24" ht="14.25">
      <c r="W54110" s="36"/>
      <c r="X54110" s="36"/>
    </row>
    <row r="54111" spans="23:24" ht="14.25">
      <c r="W54111" s="36"/>
      <c r="X54111" s="36"/>
    </row>
    <row r="54112" spans="23:24" ht="14.25">
      <c r="W54112" s="37"/>
      <c r="X54112" s="37"/>
    </row>
    <row r="54113" spans="23:24" ht="14.25">
      <c r="W54113" s="37"/>
      <c r="X54113" s="37"/>
    </row>
    <row r="54114" spans="23:24" ht="14.25">
      <c r="W54114" s="36"/>
      <c r="X54114" s="36"/>
    </row>
    <row r="54115" spans="23:24" ht="14.25">
      <c r="W54115" s="36"/>
      <c r="X54115" s="36"/>
    </row>
    <row r="54116" spans="23:24" ht="14.25">
      <c r="W54116" s="37"/>
      <c r="X54116" s="37"/>
    </row>
    <row r="54117" spans="23:24" ht="14.25">
      <c r="W54117" s="36"/>
      <c r="X54117" s="36"/>
    </row>
    <row r="54118" spans="23:24" ht="14.25">
      <c r="W54118" s="37"/>
      <c r="X54118" s="37"/>
    </row>
    <row r="54120" spans="23:24" ht="14.25">
      <c r="W54120" s="36"/>
      <c r="X54120" s="36"/>
    </row>
    <row r="54121" spans="23:24" ht="15" thickBot="1">
      <c r="W54121" s="37"/>
      <c r="X54121" s="37"/>
    </row>
    <row r="54122" spans="23:24" ht="15" thickBot="1">
      <c r="W54122" s="45"/>
      <c r="X54122" s="45"/>
    </row>
    <row r="54123" spans="23:24" ht="14.25">
      <c r="W54123" s="30"/>
      <c r="X54123" s="30"/>
    </row>
    <row r="54124" spans="23:24" ht="14.25">
      <c r="W54124" s="30"/>
      <c r="X54124" s="30"/>
    </row>
    <row r="54125" spans="23:24" ht="14.25">
      <c r="W54125" s="31"/>
      <c r="X54125" s="31"/>
    </row>
    <row r="54126" spans="23:24" ht="14.25">
      <c r="W54126" s="33"/>
      <c r="X54126" s="33"/>
    </row>
    <row r="54127" spans="23:24" ht="14.25">
      <c r="W54127" s="31"/>
      <c r="X54127" s="31"/>
    </row>
    <row r="54128" spans="23:24" ht="14.25">
      <c r="W54128" s="33"/>
      <c r="X54128" s="33"/>
    </row>
    <row r="54130" spans="23:24" ht="14.25">
      <c r="W54130" s="31"/>
      <c r="X54130" s="31"/>
    </row>
    <row r="54131" spans="23:24" ht="14.25">
      <c r="W54131" s="36"/>
      <c r="X54131" s="36"/>
    </row>
    <row r="54132" spans="23:24" ht="14.25">
      <c r="W54132" s="30"/>
      <c r="X54132" s="30"/>
    </row>
    <row r="54133" spans="23:24" ht="14.25">
      <c r="W54133" s="36"/>
      <c r="X54133" s="36"/>
    </row>
    <row r="54134" spans="23:24" ht="14.25">
      <c r="W54134" s="36"/>
      <c r="X54134" s="36"/>
    </row>
    <row r="54135" spans="23:24" ht="14.25">
      <c r="W54135" s="36"/>
      <c r="X54135" s="36"/>
    </row>
    <row r="54136" spans="23:24" ht="14.25">
      <c r="W54136" s="37"/>
      <c r="X54136" s="37"/>
    </row>
    <row r="54137" spans="23:24" ht="14.25">
      <c r="W54137" s="37"/>
      <c r="X54137" s="37"/>
    </row>
    <row r="54138" spans="23:24" ht="14.25">
      <c r="W54138" s="37"/>
      <c r="X54138" s="37"/>
    </row>
    <row r="54139" spans="23:24" ht="14.25">
      <c r="W54139" s="36"/>
      <c r="X54139" s="36"/>
    </row>
    <row r="54140" spans="23:24" ht="14.25">
      <c r="W54140" s="36"/>
      <c r="X54140" s="36"/>
    </row>
    <row r="54141" spans="23:24" ht="14.25">
      <c r="W54141" s="36"/>
      <c r="X54141" s="36"/>
    </row>
    <row r="54142" spans="23:24" ht="14.25">
      <c r="W54142" s="37"/>
      <c r="X54142" s="37"/>
    </row>
    <row r="54143" spans="23:24" ht="14.25">
      <c r="W54143" s="37"/>
      <c r="X54143" s="37"/>
    </row>
    <row r="54144" spans="23:24" ht="14.25">
      <c r="W54144" s="36"/>
      <c r="X54144" s="36"/>
    </row>
    <row r="54145" spans="23:24" ht="14.25">
      <c r="W54145" s="36"/>
      <c r="X54145" s="36"/>
    </row>
    <row r="54146" spans="23:24" ht="14.25">
      <c r="W54146" s="37"/>
      <c r="X54146" s="37"/>
    </row>
    <row r="54147" spans="23:24" ht="14.25">
      <c r="W54147" s="36"/>
      <c r="X54147" s="36"/>
    </row>
    <row r="54148" spans="23:24" ht="14.25">
      <c r="W54148" s="37"/>
      <c r="X54148" s="37"/>
    </row>
    <row r="54150" spans="23:24" ht="14.25">
      <c r="W54150" s="36"/>
      <c r="X54150" s="36"/>
    </row>
    <row r="54151" spans="23:24" ht="15" thickBot="1">
      <c r="W54151" s="37"/>
      <c r="X54151" s="37"/>
    </row>
    <row r="54152" spans="23:24" ht="15" thickBot="1">
      <c r="W54152" s="45"/>
      <c r="X54152" s="45"/>
    </row>
    <row r="54153" spans="23:24" ht="14.25">
      <c r="W54153" s="30"/>
      <c r="X54153" s="30"/>
    </row>
    <row r="54154" spans="23:24" ht="14.25">
      <c r="W54154" s="30"/>
      <c r="X54154" s="30"/>
    </row>
    <row r="54155" spans="23:24" ht="14.25">
      <c r="W54155" s="31"/>
      <c r="X54155" s="31"/>
    </row>
    <row r="54156" spans="23:24" ht="14.25">
      <c r="W54156" s="33"/>
      <c r="X54156" s="33"/>
    </row>
    <row r="54157" spans="23:24" ht="14.25">
      <c r="W54157" s="31"/>
      <c r="X54157" s="31"/>
    </row>
    <row r="54158" spans="23:24" ht="14.25">
      <c r="W54158" s="33"/>
      <c r="X54158" s="33"/>
    </row>
    <row r="54160" spans="23:24" ht="14.25">
      <c r="W54160" s="31"/>
      <c r="X54160" s="31"/>
    </row>
    <row r="54161" spans="23:24" ht="14.25">
      <c r="W54161" s="36"/>
      <c r="X54161" s="36"/>
    </row>
    <row r="54162" spans="23:24" ht="14.25">
      <c r="W54162" s="30"/>
      <c r="X54162" s="30"/>
    </row>
    <row r="54163" spans="23:24" ht="14.25">
      <c r="W54163" s="36"/>
      <c r="X54163" s="36"/>
    </row>
    <row r="54164" spans="23:24" ht="14.25">
      <c r="W54164" s="36"/>
      <c r="X54164" s="36"/>
    </row>
    <row r="54165" spans="23:24" ht="14.25">
      <c r="W54165" s="36"/>
      <c r="X54165" s="36"/>
    </row>
    <row r="54166" spans="23:24" ht="14.25">
      <c r="W54166" s="37"/>
      <c r="X54166" s="37"/>
    </row>
    <row r="54167" spans="23:24" ht="14.25">
      <c r="W54167" s="37"/>
      <c r="X54167" s="37"/>
    </row>
    <row r="54168" spans="23:24" ht="14.25">
      <c r="W54168" s="37"/>
      <c r="X54168" s="37"/>
    </row>
    <row r="54169" spans="23:24" ht="14.25">
      <c r="W54169" s="36"/>
      <c r="X54169" s="36"/>
    </row>
    <row r="54170" spans="23:24" ht="14.25">
      <c r="W54170" s="36"/>
      <c r="X54170" s="36"/>
    </row>
    <row r="54171" spans="23:24" ht="14.25">
      <c r="W54171" s="36"/>
      <c r="X54171" s="36"/>
    </row>
    <row r="54172" spans="23:24" ht="14.25">
      <c r="W54172" s="37"/>
      <c r="X54172" s="37"/>
    </row>
    <row r="54173" spans="23:24" ht="14.25">
      <c r="W54173" s="37"/>
      <c r="X54173" s="37"/>
    </row>
    <row r="54174" spans="23:24" ht="14.25">
      <c r="W54174" s="36"/>
      <c r="X54174" s="36"/>
    </row>
    <row r="54175" spans="23:24" ht="14.25">
      <c r="W54175" s="36"/>
      <c r="X54175" s="36"/>
    </row>
    <row r="54176" spans="23:24" ht="14.25">
      <c r="W54176" s="37"/>
      <c r="X54176" s="37"/>
    </row>
    <row r="54177" spans="23:24" ht="14.25">
      <c r="W54177" s="36"/>
      <c r="X54177" s="36"/>
    </row>
    <row r="54178" spans="23:24" ht="14.25">
      <c r="W54178" s="37"/>
      <c r="X54178" s="37"/>
    </row>
    <row r="54180" spans="23:24" ht="14.25">
      <c r="W54180" s="36"/>
      <c r="X54180" s="36"/>
    </row>
    <row r="54181" spans="23:24" ht="15" thickBot="1">
      <c r="W54181" s="37"/>
      <c r="X54181" s="37"/>
    </row>
    <row r="54182" spans="23:24" ht="15" thickBot="1">
      <c r="W54182" s="45"/>
      <c r="X54182" s="45"/>
    </row>
    <row r="54183" spans="23:24" ht="14.25">
      <c r="W54183" s="30"/>
      <c r="X54183" s="30"/>
    </row>
    <row r="54184" spans="23:24" ht="14.25">
      <c r="W54184" s="30"/>
      <c r="X54184" s="30"/>
    </row>
    <row r="54185" spans="23:24" ht="14.25">
      <c r="W54185" s="31"/>
      <c r="X54185" s="31"/>
    </row>
    <row r="54186" spans="23:24" ht="14.25">
      <c r="W54186" s="33"/>
      <c r="X54186" s="33"/>
    </row>
    <row r="54187" spans="23:24" ht="14.25">
      <c r="W54187" s="31"/>
      <c r="X54187" s="31"/>
    </row>
    <row r="54188" spans="23:24" ht="14.25">
      <c r="W54188" s="33"/>
      <c r="X54188" s="33"/>
    </row>
    <row r="54190" spans="23:24" ht="14.25">
      <c r="W54190" s="31"/>
      <c r="X54190" s="31"/>
    </row>
    <row r="54191" spans="23:24" ht="14.25">
      <c r="W54191" s="36"/>
      <c r="X54191" s="36"/>
    </row>
    <row r="54192" spans="23:24" ht="14.25">
      <c r="W54192" s="30"/>
      <c r="X54192" s="30"/>
    </row>
    <row r="54193" spans="23:24" ht="14.25">
      <c r="W54193" s="36"/>
      <c r="X54193" s="36"/>
    </row>
    <row r="54194" spans="23:24" ht="14.25">
      <c r="W54194" s="36"/>
      <c r="X54194" s="36"/>
    </row>
    <row r="54195" spans="23:24" ht="14.25">
      <c r="W54195" s="36"/>
      <c r="X54195" s="36"/>
    </row>
    <row r="54196" spans="23:24" ht="14.25">
      <c r="W54196" s="37"/>
      <c r="X54196" s="37"/>
    </row>
    <row r="54197" spans="23:24" ht="14.25">
      <c r="W54197" s="37"/>
      <c r="X54197" s="37"/>
    </row>
    <row r="54198" spans="23:24" ht="14.25">
      <c r="W54198" s="37"/>
      <c r="X54198" s="37"/>
    </row>
    <row r="54199" spans="23:24" ht="14.25">
      <c r="W54199" s="36"/>
      <c r="X54199" s="36"/>
    </row>
    <row r="54200" spans="23:24" ht="14.25">
      <c r="W54200" s="36"/>
      <c r="X54200" s="36"/>
    </row>
    <row r="54201" spans="23:24" ht="14.25">
      <c r="W54201" s="36"/>
      <c r="X54201" s="36"/>
    </row>
    <row r="54202" spans="23:24" ht="14.25">
      <c r="W54202" s="37"/>
      <c r="X54202" s="37"/>
    </row>
    <row r="54203" spans="23:24" ht="14.25">
      <c r="W54203" s="37"/>
      <c r="X54203" s="37"/>
    </row>
    <row r="54204" spans="23:24" ht="14.25">
      <c r="W54204" s="36"/>
      <c r="X54204" s="36"/>
    </row>
    <row r="54205" spans="23:24" ht="14.25">
      <c r="W54205" s="36"/>
      <c r="X54205" s="36"/>
    </row>
    <row r="54206" spans="23:24" ht="14.25">
      <c r="W54206" s="37"/>
      <c r="X54206" s="37"/>
    </row>
    <row r="54207" spans="23:24" ht="14.25">
      <c r="W54207" s="36"/>
      <c r="X54207" s="36"/>
    </row>
    <row r="54208" spans="23:24" ht="14.25">
      <c r="W54208" s="37"/>
      <c r="X54208" s="37"/>
    </row>
    <row r="54210" spans="23:24" ht="14.25">
      <c r="W54210" s="36"/>
      <c r="X54210" s="36"/>
    </row>
    <row r="54211" spans="23:24" ht="15" thickBot="1">
      <c r="W54211" s="37"/>
      <c r="X54211" s="37"/>
    </row>
    <row r="54212" spans="23:24" ht="15" thickBot="1">
      <c r="W54212" s="45"/>
      <c r="X54212" s="45"/>
    </row>
    <row r="54213" spans="23:24" ht="14.25">
      <c r="W54213" s="30"/>
      <c r="X54213" s="30"/>
    </row>
    <row r="54214" spans="23:24" ht="14.25">
      <c r="W54214" s="30"/>
      <c r="X54214" s="30"/>
    </row>
    <row r="54215" spans="23:24" ht="14.25">
      <c r="W54215" s="31"/>
      <c r="X54215" s="31"/>
    </row>
    <row r="54216" spans="23:24" ht="14.25">
      <c r="W54216" s="33"/>
      <c r="X54216" s="33"/>
    </row>
    <row r="54217" spans="23:24" ht="14.25">
      <c r="W54217" s="31"/>
      <c r="X54217" s="31"/>
    </row>
    <row r="54218" spans="23:24" ht="14.25">
      <c r="W54218" s="33"/>
      <c r="X54218" s="33"/>
    </row>
    <row r="54220" spans="23:24" ht="14.25">
      <c r="W54220" s="31"/>
      <c r="X54220" s="31"/>
    </row>
    <row r="54221" spans="23:24" ht="14.25">
      <c r="W54221" s="36"/>
      <c r="X54221" s="36"/>
    </row>
    <row r="54222" spans="23:24" ht="14.25">
      <c r="W54222" s="30"/>
      <c r="X54222" s="30"/>
    </row>
    <row r="54223" spans="23:24" ht="14.25">
      <c r="W54223" s="36"/>
      <c r="X54223" s="36"/>
    </row>
    <row r="54224" spans="23:24" ht="14.25">
      <c r="W54224" s="36"/>
      <c r="X54224" s="36"/>
    </row>
    <row r="54225" spans="23:24" ht="14.25">
      <c r="W54225" s="36"/>
      <c r="X54225" s="36"/>
    </row>
    <row r="54226" spans="23:24" ht="14.25">
      <c r="W54226" s="37"/>
      <c r="X54226" s="37"/>
    </row>
    <row r="54227" spans="23:24" ht="14.25">
      <c r="W54227" s="37"/>
      <c r="X54227" s="37"/>
    </row>
    <row r="54228" spans="23:24" ht="14.25">
      <c r="W54228" s="37"/>
      <c r="X54228" s="37"/>
    </row>
    <row r="54229" spans="23:24" ht="14.25">
      <c r="W54229" s="36"/>
      <c r="X54229" s="36"/>
    </row>
    <row r="54230" spans="23:24" ht="14.25">
      <c r="W54230" s="36"/>
      <c r="X54230" s="36"/>
    </row>
    <row r="54231" spans="23:24" ht="14.25">
      <c r="W54231" s="36"/>
      <c r="X54231" s="36"/>
    </row>
    <row r="54232" spans="23:24" ht="14.25">
      <c r="W54232" s="37"/>
      <c r="X54232" s="37"/>
    </row>
    <row r="54233" spans="23:24" ht="14.25">
      <c r="W54233" s="37"/>
      <c r="X54233" s="37"/>
    </row>
    <row r="54234" spans="23:24" ht="14.25">
      <c r="W54234" s="36"/>
      <c r="X54234" s="36"/>
    </row>
    <row r="54235" spans="23:24" ht="14.25">
      <c r="W54235" s="36"/>
      <c r="X54235" s="36"/>
    </row>
    <row r="54236" spans="23:24" ht="14.25">
      <c r="W54236" s="37"/>
      <c r="X54236" s="37"/>
    </row>
    <row r="54237" spans="23:24" ht="14.25">
      <c r="W54237" s="36"/>
      <c r="X54237" s="36"/>
    </row>
    <row r="54238" spans="23:24" ht="14.25">
      <c r="W54238" s="37"/>
      <c r="X54238" s="37"/>
    </row>
    <row r="54240" spans="23:24" ht="14.25">
      <c r="W54240" s="36"/>
      <c r="X54240" s="36"/>
    </row>
    <row r="54241" spans="23:24" ht="15" thickBot="1">
      <c r="W54241" s="37"/>
      <c r="X54241" s="37"/>
    </row>
    <row r="54242" spans="23:24" ht="15" thickBot="1">
      <c r="W54242" s="45"/>
      <c r="X54242" s="45"/>
    </row>
    <row r="54243" spans="23:24" ht="14.25">
      <c r="W54243" s="30"/>
      <c r="X54243" s="30"/>
    </row>
    <row r="54244" spans="23:24" ht="14.25">
      <c r="W54244" s="30"/>
      <c r="X54244" s="30"/>
    </row>
    <row r="54245" spans="23:24" ht="14.25">
      <c r="W54245" s="31"/>
      <c r="X54245" s="31"/>
    </row>
    <row r="54246" spans="23:24" ht="14.25">
      <c r="W54246" s="33"/>
      <c r="X54246" s="33"/>
    </row>
    <row r="54247" spans="23:24" ht="14.25">
      <c r="W54247" s="31"/>
      <c r="X54247" s="31"/>
    </row>
    <row r="54248" spans="23:24" ht="14.25">
      <c r="W54248" s="33"/>
      <c r="X54248" s="33"/>
    </row>
    <row r="54250" spans="23:24" ht="14.25">
      <c r="W54250" s="31"/>
      <c r="X54250" s="31"/>
    </row>
    <row r="54251" spans="23:24" ht="14.25">
      <c r="W54251" s="36"/>
      <c r="X54251" s="36"/>
    </row>
    <row r="54252" spans="23:24" ht="14.25">
      <c r="W54252" s="30"/>
      <c r="X54252" s="30"/>
    </row>
    <row r="54253" spans="23:24" ht="14.25">
      <c r="W54253" s="36"/>
      <c r="X54253" s="36"/>
    </row>
    <row r="54254" spans="23:24" ht="14.25">
      <c r="W54254" s="36"/>
      <c r="X54254" s="36"/>
    </row>
    <row r="54255" spans="23:24" ht="14.25">
      <c r="W54255" s="36"/>
      <c r="X54255" s="36"/>
    </row>
    <row r="54256" spans="23:24" ht="14.25">
      <c r="W54256" s="37"/>
      <c r="X54256" s="37"/>
    </row>
    <row r="54257" spans="23:24" ht="14.25">
      <c r="W54257" s="37"/>
      <c r="X54257" s="37"/>
    </row>
    <row r="54258" spans="23:24" ht="14.25">
      <c r="W54258" s="37"/>
      <c r="X54258" s="37"/>
    </row>
    <row r="54259" spans="23:24" ht="14.25">
      <c r="W54259" s="36"/>
      <c r="X54259" s="36"/>
    </row>
    <row r="54260" spans="23:24" ht="14.25">
      <c r="W54260" s="36"/>
      <c r="X54260" s="36"/>
    </row>
    <row r="54261" spans="23:24" ht="14.25">
      <c r="W54261" s="36"/>
      <c r="X54261" s="36"/>
    </row>
    <row r="54262" spans="23:24" ht="14.25">
      <c r="W54262" s="37"/>
      <c r="X54262" s="37"/>
    </row>
    <row r="54263" spans="23:24" ht="14.25">
      <c r="W54263" s="37"/>
      <c r="X54263" s="37"/>
    </row>
    <row r="54264" spans="23:24" ht="14.25">
      <c r="W54264" s="36"/>
      <c r="X54264" s="36"/>
    </row>
    <row r="54265" spans="23:24" ht="14.25">
      <c r="W54265" s="36"/>
      <c r="X54265" s="36"/>
    </row>
    <row r="54266" spans="23:24" ht="14.25">
      <c r="W54266" s="37"/>
      <c r="X54266" s="37"/>
    </row>
    <row r="54267" spans="23:24" ht="14.25">
      <c r="W54267" s="36"/>
      <c r="X54267" s="36"/>
    </row>
    <row r="54268" spans="23:24" ht="14.25">
      <c r="W54268" s="37"/>
      <c r="X54268" s="37"/>
    </row>
    <row r="54270" spans="23:24" ht="14.25">
      <c r="W54270" s="36"/>
      <c r="X54270" s="36"/>
    </row>
    <row r="54271" spans="23:24" ht="15" thickBot="1">
      <c r="W54271" s="37"/>
      <c r="X54271" s="37"/>
    </row>
    <row r="54272" spans="23:24" ht="15" thickBot="1">
      <c r="W54272" s="45"/>
      <c r="X54272" s="45"/>
    </row>
    <row r="54273" spans="23:24" ht="14.25">
      <c r="W54273" s="30"/>
      <c r="X54273" s="30"/>
    </row>
    <row r="54274" spans="23:24" ht="14.25">
      <c r="W54274" s="30"/>
      <c r="X54274" s="30"/>
    </row>
    <row r="54275" spans="23:24" ht="14.25">
      <c r="W54275" s="31"/>
      <c r="X54275" s="31"/>
    </row>
    <row r="54276" spans="23:24" ht="14.25">
      <c r="W54276" s="33"/>
      <c r="X54276" s="33"/>
    </row>
    <row r="54277" spans="23:24" ht="14.25">
      <c r="W54277" s="31"/>
      <c r="X54277" s="31"/>
    </row>
    <row r="54278" spans="23:24" ht="14.25">
      <c r="W54278" s="33"/>
      <c r="X54278" s="33"/>
    </row>
    <row r="54280" spans="23:24" ht="14.25">
      <c r="W54280" s="31"/>
      <c r="X54280" s="31"/>
    </row>
    <row r="54281" spans="23:24" ht="14.25">
      <c r="W54281" s="36"/>
      <c r="X54281" s="36"/>
    </row>
    <row r="54282" spans="23:24" ht="14.25">
      <c r="W54282" s="30"/>
      <c r="X54282" s="30"/>
    </row>
    <row r="54283" spans="23:24" ht="14.25">
      <c r="W54283" s="36"/>
      <c r="X54283" s="36"/>
    </row>
    <row r="54284" spans="23:24" ht="14.25">
      <c r="W54284" s="36"/>
      <c r="X54284" s="36"/>
    </row>
    <row r="54285" spans="23:24" ht="14.25">
      <c r="W54285" s="36"/>
      <c r="X54285" s="36"/>
    </row>
    <row r="54286" spans="23:24" ht="14.25">
      <c r="W54286" s="37"/>
      <c r="X54286" s="37"/>
    </row>
    <row r="54287" spans="23:24" ht="14.25">
      <c r="W54287" s="37"/>
      <c r="X54287" s="37"/>
    </row>
    <row r="54288" spans="23:24" ht="14.25">
      <c r="W54288" s="37"/>
      <c r="X54288" s="37"/>
    </row>
    <row r="54289" spans="23:24" ht="14.25">
      <c r="W54289" s="36"/>
      <c r="X54289" s="36"/>
    </row>
    <row r="54290" spans="23:24" ht="14.25">
      <c r="W54290" s="36"/>
      <c r="X54290" s="36"/>
    </row>
    <row r="54291" spans="23:24" ht="14.25">
      <c r="W54291" s="36"/>
      <c r="X54291" s="36"/>
    </row>
    <row r="54292" spans="23:24" ht="14.25">
      <c r="W54292" s="37"/>
      <c r="X54292" s="37"/>
    </row>
    <row r="54293" spans="23:24" ht="14.25">
      <c r="W54293" s="37"/>
      <c r="X54293" s="37"/>
    </row>
    <row r="54294" spans="23:24" ht="14.25">
      <c r="W54294" s="36"/>
      <c r="X54294" s="36"/>
    </row>
    <row r="54295" spans="23:24" ht="14.25">
      <c r="W54295" s="36"/>
      <c r="X54295" s="36"/>
    </row>
    <row r="54296" spans="23:24" ht="14.25">
      <c r="W54296" s="37"/>
      <c r="X54296" s="37"/>
    </row>
    <row r="54297" spans="23:24" ht="14.25">
      <c r="W54297" s="36"/>
      <c r="X54297" s="36"/>
    </row>
    <row r="54298" spans="23:24" ht="14.25">
      <c r="W54298" s="37"/>
      <c r="X54298" s="37"/>
    </row>
    <row r="54300" spans="23:24" ht="14.25">
      <c r="W54300" s="36"/>
      <c r="X54300" s="36"/>
    </row>
    <row r="54301" spans="23:24" ht="15" thickBot="1">
      <c r="W54301" s="37"/>
      <c r="X54301" s="37"/>
    </row>
    <row r="54302" spans="23:24" ht="15" thickBot="1">
      <c r="W54302" s="45"/>
      <c r="X54302" s="45"/>
    </row>
    <row r="54303" spans="23:24" ht="14.25">
      <c r="W54303" s="30"/>
      <c r="X54303" s="30"/>
    </row>
    <row r="54304" spans="23:24" ht="14.25">
      <c r="W54304" s="30"/>
      <c r="X54304" s="30"/>
    </row>
    <row r="54305" spans="23:24" ht="14.25">
      <c r="W54305" s="31"/>
      <c r="X54305" s="31"/>
    </row>
    <row r="54306" spans="23:24" ht="14.25">
      <c r="W54306" s="33"/>
      <c r="X54306" s="33"/>
    </row>
    <row r="54307" spans="23:24" ht="14.25">
      <c r="W54307" s="31"/>
      <c r="X54307" s="31"/>
    </row>
    <row r="54308" spans="23:24" ht="14.25">
      <c r="W54308" s="33"/>
      <c r="X54308" s="33"/>
    </row>
    <row r="54310" spans="23:24" ht="14.25">
      <c r="W54310" s="31"/>
      <c r="X54310" s="31"/>
    </row>
    <row r="54311" spans="23:24" ht="14.25">
      <c r="W54311" s="36"/>
      <c r="X54311" s="36"/>
    </row>
    <row r="54312" spans="23:24" ht="14.25">
      <c r="W54312" s="30"/>
      <c r="X54312" s="30"/>
    </row>
    <row r="54313" spans="23:24" ht="14.25">
      <c r="W54313" s="36"/>
      <c r="X54313" s="36"/>
    </row>
    <row r="54314" spans="23:24" ht="14.25">
      <c r="W54314" s="36"/>
      <c r="X54314" s="36"/>
    </row>
    <row r="54315" spans="23:24" ht="14.25">
      <c r="W54315" s="36"/>
      <c r="X54315" s="36"/>
    </row>
    <row r="54316" spans="23:24" ht="14.25">
      <c r="W54316" s="37"/>
      <c r="X54316" s="37"/>
    </row>
    <row r="54317" spans="23:24" ht="14.25">
      <c r="W54317" s="37"/>
      <c r="X54317" s="37"/>
    </row>
    <row r="54318" spans="23:24" ht="14.25">
      <c r="W54318" s="37"/>
      <c r="X54318" s="37"/>
    </row>
    <row r="54319" spans="23:24" ht="14.25">
      <c r="W54319" s="36"/>
      <c r="X54319" s="36"/>
    </row>
    <row r="54320" spans="23:24" ht="14.25">
      <c r="W54320" s="36"/>
      <c r="X54320" s="36"/>
    </row>
    <row r="54321" spans="23:24" ht="14.25">
      <c r="W54321" s="36"/>
      <c r="X54321" s="36"/>
    </row>
    <row r="54322" spans="23:24" ht="14.25">
      <c r="W54322" s="37"/>
      <c r="X54322" s="37"/>
    </row>
    <row r="54323" spans="23:24" ht="14.25">
      <c r="W54323" s="37"/>
      <c r="X54323" s="37"/>
    </row>
    <row r="54324" spans="23:24" ht="14.25">
      <c r="W54324" s="36"/>
      <c r="X54324" s="36"/>
    </row>
    <row r="54325" spans="23:24" ht="14.25">
      <c r="W54325" s="36"/>
      <c r="X54325" s="36"/>
    </row>
    <row r="54326" spans="23:24" ht="14.25">
      <c r="W54326" s="37"/>
      <c r="X54326" s="37"/>
    </row>
    <row r="54327" spans="23:24" ht="14.25">
      <c r="W54327" s="36"/>
      <c r="X54327" s="36"/>
    </row>
    <row r="54328" spans="23:24" ht="14.25">
      <c r="W54328" s="37"/>
      <c r="X54328" s="37"/>
    </row>
    <row r="54330" spans="23:24" ht="14.25">
      <c r="W54330" s="36"/>
      <c r="X54330" s="36"/>
    </row>
    <row r="54331" spans="23:24" ht="15" thickBot="1">
      <c r="W54331" s="37"/>
      <c r="X54331" s="37"/>
    </row>
    <row r="54332" spans="23:24" ht="15" thickBot="1">
      <c r="W54332" s="45"/>
      <c r="X54332" s="45"/>
    </row>
    <row r="54333" spans="23:24" ht="14.25">
      <c r="W54333" s="30"/>
      <c r="X54333" s="30"/>
    </row>
    <row r="54334" spans="23:24" ht="14.25">
      <c r="W54334" s="30"/>
      <c r="X54334" s="30"/>
    </row>
    <row r="54335" spans="23:24" ht="14.25">
      <c r="W54335" s="31"/>
      <c r="X54335" s="31"/>
    </row>
    <row r="54336" spans="23:24" ht="14.25">
      <c r="W54336" s="33"/>
      <c r="X54336" s="33"/>
    </row>
    <row r="54337" spans="23:24" ht="14.25">
      <c r="W54337" s="31"/>
      <c r="X54337" s="31"/>
    </row>
    <row r="54338" spans="23:24" ht="14.25">
      <c r="W54338" s="33"/>
      <c r="X54338" s="33"/>
    </row>
    <row r="54340" spans="23:24" ht="14.25">
      <c r="W54340" s="31"/>
      <c r="X54340" s="31"/>
    </row>
    <row r="54341" spans="23:24" ht="14.25">
      <c r="W54341" s="36"/>
      <c r="X54341" s="36"/>
    </row>
    <row r="54342" spans="23:24" ht="14.25">
      <c r="W54342" s="30"/>
      <c r="X54342" s="30"/>
    </row>
    <row r="54343" spans="23:24" ht="14.25">
      <c r="W54343" s="36"/>
      <c r="X54343" s="36"/>
    </row>
    <row r="54344" spans="23:24" ht="14.25">
      <c r="W54344" s="36"/>
      <c r="X54344" s="36"/>
    </row>
    <row r="54345" spans="23:24" ht="14.25">
      <c r="W54345" s="36"/>
      <c r="X54345" s="36"/>
    </row>
    <row r="54346" spans="23:24" ht="14.25">
      <c r="W54346" s="37"/>
      <c r="X54346" s="37"/>
    </row>
    <row r="54347" spans="23:24" ht="14.25">
      <c r="W54347" s="37"/>
      <c r="X54347" s="37"/>
    </row>
    <row r="54348" spans="23:24" ht="14.25">
      <c r="W54348" s="37"/>
      <c r="X54348" s="37"/>
    </row>
    <row r="54349" spans="23:24" ht="14.25">
      <c r="W54349" s="36"/>
      <c r="X54349" s="36"/>
    </row>
    <row r="54350" spans="23:24" ht="14.25">
      <c r="W54350" s="36"/>
      <c r="X54350" s="36"/>
    </row>
    <row r="54351" spans="23:24" ht="14.25">
      <c r="W54351" s="36"/>
      <c r="X54351" s="36"/>
    </row>
    <row r="54352" spans="23:24" ht="14.25">
      <c r="W54352" s="37"/>
      <c r="X54352" s="37"/>
    </row>
    <row r="54353" spans="23:24" ht="14.25">
      <c r="W54353" s="37"/>
      <c r="X54353" s="37"/>
    </row>
    <row r="54354" spans="23:24" ht="14.25">
      <c r="W54354" s="36"/>
      <c r="X54354" s="36"/>
    </row>
    <row r="54355" spans="23:24" ht="14.25">
      <c r="W54355" s="36"/>
      <c r="X54355" s="36"/>
    </row>
    <row r="54356" spans="23:24" ht="14.25">
      <c r="W54356" s="37"/>
      <c r="X54356" s="37"/>
    </row>
    <row r="54357" spans="23:24" ht="14.25">
      <c r="W54357" s="36"/>
      <c r="X54357" s="36"/>
    </row>
    <row r="54358" spans="23:24" ht="14.25">
      <c r="W54358" s="37"/>
      <c r="X54358" s="37"/>
    </row>
    <row r="54360" spans="23:24" ht="14.25">
      <c r="W54360" s="36"/>
      <c r="X54360" s="36"/>
    </row>
    <row r="54361" spans="23:24" ht="15" thickBot="1">
      <c r="W54361" s="37"/>
      <c r="X54361" s="37"/>
    </row>
    <row r="54362" spans="23:24" ht="15" thickBot="1">
      <c r="W54362" s="45"/>
      <c r="X54362" s="45"/>
    </row>
    <row r="54363" spans="23:24" ht="14.25">
      <c r="W54363" s="30"/>
      <c r="X54363" s="30"/>
    </row>
    <row r="54364" spans="23:24" ht="14.25">
      <c r="W54364" s="30"/>
      <c r="X54364" s="30"/>
    </row>
    <row r="54365" spans="23:24" ht="14.25">
      <c r="W54365" s="31"/>
      <c r="X54365" s="31"/>
    </row>
    <row r="54366" spans="23:24" ht="14.25">
      <c r="W54366" s="33"/>
      <c r="X54366" s="33"/>
    </row>
    <row r="54367" spans="23:24" ht="14.25">
      <c r="W54367" s="31"/>
      <c r="X54367" s="31"/>
    </row>
    <row r="54368" spans="23:24" ht="14.25">
      <c r="W54368" s="33"/>
      <c r="X54368" s="33"/>
    </row>
    <row r="54370" spans="23:24" ht="14.25">
      <c r="W54370" s="31"/>
      <c r="X54370" s="31"/>
    </row>
    <row r="54371" spans="23:24" ht="14.25">
      <c r="W54371" s="36"/>
      <c r="X54371" s="36"/>
    </row>
    <row r="54372" spans="23:24" ht="14.25">
      <c r="W54372" s="30"/>
      <c r="X54372" s="30"/>
    </row>
    <row r="54373" spans="23:24" ht="14.25">
      <c r="W54373" s="36"/>
      <c r="X54373" s="36"/>
    </row>
    <row r="54374" spans="23:24" ht="14.25">
      <c r="W54374" s="36"/>
      <c r="X54374" s="36"/>
    </row>
    <row r="54375" spans="23:24" ht="14.25">
      <c r="W54375" s="36"/>
      <c r="X54375" s="36"/>
    </row>
    <row r="54376" spans="23:24" ht="14.25">
      <c r="W54376" s="37"/>
      <c r="X54376" s="37"/>
    </row>
    <row r="54377" spans="23:24" ht="14.25">
      <c r="W54377" s="37"/>
      <c r="X54377" s="37"/>
    </row>
    <row r="54378" spans="23:24" ht="14.25">
      <c r="W54378" s="37"/>
      <c r="X54378" s="37"/>
    </row>
    <row r="54379" spans="23:24" ht="14.25">
      <c r="W54379" s="36"/>
      <c r="X54379" s="36"/>
    </row>
    <row r="54380" spans="23:24" ht="14.25">
      <c r="W54380" s="36"/>
      <c r="X54380" s="36"/>
    </row>
    <row r="54381" spans="23:24" ht="14.25">
      <c r="W54381" s="36"/>
      <c r="X54381" s="36"/>
    </row>
    <row r="54382" spans="23:24" ht="14.25">
      <c r="W54382" s="37"/>
      <c r="X54382" s="37"/>
    </row>
    <row r="54383" spans="23:24" ht="14.25">
      <c r="W54383" s="37"/>
      <c r="X54383" s="37"/>
    </row>
    <row r="54384" spans="23:24" ht="14.25">
      <c r="W54384" s="36"/>
      <c r="X54384" s="36"/>
    </row>
    <row r="54385" spans="23:24" ht="14.25">
      <c r="W54385" s="36"/>
      <c r="X54385" s="36"/>
    </row>
    <row r="54386" spans="23:24" ht="14.25">
      <c r="W54386" s="37"/>
      <c r="X54386" s="37"/>
    </row>
    <row r="54387" spans="23:24" ht="14.25">
      <c r="W54387" s="36"/>
      <c r="X54387" s="36"/>
    </row>
    <row r="54388" spans="23:24" ht="14.25">
      <c r="W54388" s="37"/>
      <c r="X54388" s="37"/>
    </row>
    <row r="54390" spans="23:24" ht="14.25">
      <c r="W54390" s="36"/>
      <c r="X54390" s="36"/>
    </row>
    <row r="54391" spans="23:24" ht="15" thickBot="1">
      <c r="W54391" s="37"/>
      <c r="X54391" s="37"/>
    </row>
    <row r="54392" spans="23:24" ht="15" thickBot="1">
      <c r="W54392" s="45"/>
      <c r="X54392" s="45"/>
    </row>
    <row r="54393" spans="23:24" ht="14.25">
      <c r="W54393" s="30"/>
      <c r="X54393" s="30"/>
    </row>
    <row r="54394" spans="23:24" ht="14.25">
      <c r="W54394" s="30"/>
      <c r="X54394" s="30"/>
    </row>
    <row r="54395" spans="23:24" ht="14.25">
      <c r="W54395" s="31"/>
      <c r="X54395" s="31"/>
    </row>
    <row r="54396" spans="23:24" ht="14.25">
      <c r="W54396" s="33"/>
      <c r="X54396" s="33"/>
    </row>
    <row r="54397" spans="23:24" ht="14.25">
      <c r="W54397" s="31"/>
      <c r="X54397" s="31"/>
    </row>
    <row r="54398" spans="23:24" ht="14.25">
      <c r="W54398" s="33"/>
      <c r="X54398" s="33"/>
    </row>
    <row r="54400" spans="23:24" ht="14.25">
      <c r="W54400" s="31"/>
      <c r="X54400" s="31"/>
    </row>
    <row r="54401" spans="23:24" ht="14.25">
      <c r="W54401" s="36"/>
      <c r="X54401" s="36"/>
    </row>
    <row r="54402" spans="23:24" ht="14.25">
      <c r="W54402" s="30"/>
      <c r="X54402" s="30"/>
    </row>
    <row r="54403" spans="23:24" ht="14.25">
      <c r="W54403" s="36"/>
      <c r="X54403" s="36"/>
    </row>
    <row r="54404" spans="23:24" ht="14.25">
      <c r="W54404" s="36"/>
      <c r="X54404" s="36"/>
    </row>
    <row r="54405" spans="23:24" ht="14.25">
      <c r="W54405" s="36"/>
      <c r="X54405" s="36"/>
    </row>
    <row r="54406" spans="23:24" ht="14.25">
      <c r="W54406" s="37"/>
      <c r="X54406" s="37"/>
    </row>
    <row r="54407" spans="23:24" ht="14.25">
      <c r="W54407" s="37"/>
      <c r="X54407" s="37"/>
    </row>
    <row r="54408" spans="23:24" ht="14.25">
      <c r="W54408" s="37"/>
      <c r="X54408" s="37"/>
    </row>
    <row r="54409" spans="23:24" ht="14.25">
      <c r="W54409" s="36"/>
      <c r="X54409" s="36"/>
    </row>
    <row r="54410" spans="23:24" ht="14.25">
      <c r="W54410" s="36"/>
      <c r="X54410" s="36"/>
    </row>
    <row r="54411" spans="23:24" ht="14.25">
      <c r="W54411" s="36"/>
      <c r="X54411" s="36"/>
    </row>
    <row r="54412" spans="23:24" ht="14.25">
      <c r="W54412" s="37"/>
      <c r="X54412" s="37"/>
    </row>
    <row r="54413" spans="23:24" ht="14.25">
      <c r="W54413" s="37"/>
      <c r="X54413" s="37"/>
    </row>
    <row r="54414" spans="23:24" ht="14.25">
      <c r="W54414" s="36"/>
      <c r="X54414" s="36"/>
    </row>
    <row r="54415" spans="23:24" ht="14.25">
      <c r="W54415" s="36"/>
      <c r="X54415" s="36"/>
    </row>
    <row r="54416" spans="23:24" ht="14.25">
      <c r="W54416" s="37"/>
      <c r="X54416" s="37"/>
    </row>
    <row r="54417" spans="23:24" ht="14.25">
      <c r="W54417" s="36"/>
      <c r="X54417" s="36"/>
    </row>
    <row r="54418" spans="23:24" ht="14.25">
      <c r="W54418" s="37"/>
      <c r="X54418" s="37"/>
    </row>
    <row r="54420" spans="23:24" ht="14.25">
      <c r="W54420" s="36"/>
      <c r="X54420" s="36"/>
    </row>
    <row r="54421" spans="23:24" ht="15" thickBot="1">
      <c r="W54421" s="37"/>
      <c r="X54421" s="37"/>
    </row>
    <row r="54422" spans="23:24" ht="15" thickBot="1">
      <c r="W54422" s="45"/>
      <c r="X54422" s="45"/>
    </row>
    <row r="54423" spans="23:24" ht="14.25">
      <c r="W54423" s="30"/>
      <c r="X54423" s="30"/>
    </row>
    <row r="54424" spans="23:24" ht="14.25">
      <c r="W54424" s="30"/>
      <c r="X54424" s="30"/>
    </row>
    <row r="54425" spans="23:24" ht="14.25">
      <c r="W54425" s="31"/>
      <c r="X54425" s="31"/>
    </row>
    <row r="54426" spans="23:24" ht="14.25">
      <c r="W54426" s="33"/>
      <c r="X54426" s="33"/>
    </row>
    <row r="54427" spans="23:24" ht="14.25">
      <c r="W54427" s="31"/>
      <c r="X54427" s="31"/>
    </row>
    <row r="54428" spans="23:24" ht="14.25">
      <c r="W54428" s="33"/>
      <c r="X54428" s="33"/>
    </row>
    <row r="54430" spans="23:24" ht="14.25">
      <c r="W54430" s="31"/>
      <c r="X54430" s="31"/>
    </row>
    <row r="54431" spans="23:24" ht="14.25">
      <c r="W54431" s="36"/>
      <c r="X54431" s="36"/>
    </row>
    <row r="54432" spans="23:24" ht="14.25">
      <c r="W54432" s="30"/>
      <c r="X54432" s="30"/>
    </row>
    <row r="54433" spans="23:24" ht="14.25">
      <c r="W54433" s="36"/>
      <c r="X54433" s="36"/>
    </row>
    <row r="54434" spans="23:24" ht="14.25">
      <c r="W54434" s="36"/>
      <c r="X54434" s="36"/>
    </row>
    <row r="54435" spans="23:24" ht="14.25">
      <c r="W54435" s="36"/>
      <c r="X54435" s="36"/>
    </row>
    <row r="54436" spans="23:24" ht="14.25">
      <c r="W54436" s="37"/>
      <c r="X54436" s="37"/>
    </row>
    <row r="54437" spans="23:24" ht="14.25">
      <c r="W54437" s="37"/>
      <c r="X54437" s="37"/>
    </row>
    <row r="54438" spans="23:24" ht="14.25">
      <c r="W54438" s="37"/>
      <c r="X54438" s="37"/>
    </row>
    <row r="54439" spans="23:24" ht="14.25">
      <c r="W54439" s="36"/>
      <c r="X54439" s="36"/>
    </row>
    <row r="54440" spans="23:24" ht="14.25">
      <c r="W54440" s="36"/>
      <c r="X54440" s="36"/>
    </row>
    <row r="54441" spans="23:24" ht="14.25">
      <c r="W54441" s="36"/>
      <c r="X54441" s="36"/>
    </row>
    <row r="54442" spans="23:24" ht="14.25">
      <c r="W54442" s="37"/>
      <c r="X54442" s="37"/>
    </row>
    <row r="54443" spans="23:24" ht="14.25">
      <c r="W54443" s="37"/>
      <c r="X54443" s="37"/>
    </row>
    <row r="54444" spans="23:24" ht="14.25">
      <c r="W54444" s="36"/>
      <c r="X54444" s="36"/>
    </row>
    <row r="54445" spans="23:24" ht="14.25">
      <c r="W54445" s="36"/>
      <c r="X54445" s="36"/>
    </row>
    <row r="54446" spans="23:24" ht="14.25">
      <c r="W54446" s="37"/>
      <c r="X54446" s="37"/>
    </row>
    <row r="54447" spans="23:24" ht="14.25">
      <c r="W54447" s="36"/>
      <c r="X54447" s="36"/>
    </row>
    <row r="54448" spans="23:24" ht="14.25">
      <c r="W54448" s="37"/>
      <c r="X54448" s="37"/>
    </row>
    <row r="54450" spans="23:24" ht="14.25">
      <c r="W54450" s="36"/>
      <c r="X54450" s="36"/>
    </row>
    <row r="54451" spans="23:24" ht="15" thickBot="1">
      <c r="W54451" s="37"/>
      <c r="X54451" s="37"/>
    </row>
    <row r="54452" spans="23:24" ht="15" thickBot="1">
      <c r="W54452" s="45"/>
      <c r="X54452" s="45"/>
    </row>
    <row r="54453" spans="23:24" ht="14.25">
      <c r="W54453" s="30"/>
      <c r="X54453" s="30"/>
    </row>
    <row r="54454" spans="23:24" ht="14.25">
      <c r="W54454" s="30"/>
      <c r="X54454" s="30"/>
    </row>
    <row r="54455" spans="23:24" ht="14.25">
      <c r="W54455" s="31"/>
      <c r="X54455" s="31"/>
    </row>
    <row r="54456" spans="23:24" ht="14.25">
      <c r="W54456" s="33"/>
      <c r="X54456" s="33"/>
    </row>
    <row r="54457" spans="23:24" ht="14.25">
      <c r="W54457" s="31"/>
      <c r="X54457" s="31"/>
    </row>
    <row r="54458" spans="23:24" ht="14.25">
      <c r="W54458" s="33"/>
      <c r="X54458" s="33"/>
    </row>
    <row r="54460" spans="23:24" ht="14.25">
      <c r="W54460" s="31"/>
      <c r="X54460" s="31"/>
    </row>
    <row r="54461" spans="23:24" ht="14.25">
      <c r="W54461" s="36"/>
      <c r="X54461" s="36"/>
    </row>
    <row r="54462" spans="23:24" ht="14.25">
      <c r="W54462" s="30"/>
      <c r="X54462" s="30"/>
    </row>
    <row r="54463" spans="23:24" ht="14.25">
      <c r="W54463" s="36"/>
      <c r="X54463" s="36"/>
    </row>
    <row r="54464" spans="23:24" ht="14.25">
      <c r="W54464" s="36"/>
      <c r="X54464" s="36"/>
    </row>
    <row r="54465" spans="23:24" ht="14.25">
      <c r="W54465" s="36"/>
      <c r="X54465" s="36"/>
    </row>
    <row r="54466" spans="23:24" ht="14.25">
      <c r="W54466" s="37"/>
      <c r="X54466" s="37"/>
    </row>
    <row r="54467" spans="23:24" ht="14.25">
      <c r="W54467" s="37"/>
      <c r="X54467" s="37"/>
    </row>
    <row r="54468" spans="23:24" ht="14.25">
      <c r="W54468" s="37"/>
      <c r="X54468" s="37"/>
    </row>
    <row r="54469" spans="23:24" ht="14.25">
      <c r="W54469" s="36"/>
      <c r="X54469" s="36"/>
    </row>
    <row r="54470" spans="23:24" ht="14.25">
      <c r="W54470" s="36"/>
      <c r="X54470" s="36"/>
    </row>
    <row r="54471" spans="23:24" ht="14.25">
      <c r="W54471" s="36"/>
      <c r="X54471" s="36"/>
    </row>
    <row r="54472" spans="23:24" ht="14.25">
      <c r="W54472" s="37"/>
      <c r="X54472" s="37"/>
    </row>
    <row r="54473" spans="23:24" ht="14.25">
      <c r="W54473" s="37"/>
      <c r="X54473" s="37"/>
    </row>
    <row r="54474" spans="23:24" ht="14.25">
      <c r="W54474" s="36"/>
      <c r="X54474" s="36"/>
    </row>
    <row r="54475" spans="23:24" ht="14.25">
      <c r="W54475" s="36"/>
      <c r="X54475" s="36"/>
    </row>
    <row r="54476" spans="23:24" ht="14.25">
      <c r="W54476" s="37"/>
      <c r="X54476" s="37"/>
    </row>
    <row r="54477" spans="23:24" ht="14.25">
      <c r="W54477" s="36"/>
      <c r="X54477" s="36"/>
    </row>
    <row r="54478" spans="23:24" ht="14.25">
      <c r="W54478" s="37"/>
      <c r="X54478" s="37"/>
    </row>
    <row r="54480" spans="23:24" ht="14.25">
      <c r="W54480" s="36"/>
      <c r="X54480" s="36"/>
    </row>
    <row r="54481" spans="23:24" ht="15" thickBot="1">
      <c r="W54481" s="37"/>
      <c r="X54481" s="37"/>
    </row>
    <row r="54482" spans="23:24" ht="15" thickBot="1">
      <c r="W54482" s="45"/>
      <c r="X54482" s="45"/>
    </row>
    <row r="54483" spans="23:24" ht="14.25">
      <c r="W54483" s="30"/>
      <c r="X54483" s="30"/>
    </row>
    <row r="54484" spans="23:24" ht="14.25">
      <c r="W54484" s="30"/>
      <c r="X54484" s="30"/>
    </row>
    <row r="54485" spans="23:24" ht="14.25">
      <c r="W54485" s="31"/>
      <c r="X54485" s="31"/>
    </row>
    <row r="54486" spans="23:24" ht="14.25">
      <c r="W54486" s="33"/>
      <c r="X54486" s="33"/>
    </row>
    <row r="54487" spans="23:24" ht="14.25">
      <c r="W54487" s="31"/>
      <c r="X54487" s="31"/>
    </row>
    <row r="54488" spans="23:24" ht="14.25">
      <c r="W54488" s="33"/>
      <c r="X54488" s="33"/>
    </row>
    <row r="54490" spans="23:24" ht="14.25">
      <c r="W54490" s="31"/>
      <c r="X54490" s="31"/>
    </row>
    <row r="54491" spans="23:24" ht="14.25">
      <c r="W54491" s="36"/>
      <c r="X54491" s="36"/>
    </row>
    <row r="54492" spans="23:24" ht="14.25">
      <c r="W54492" s="30"/>
      <c r="X54492" s="30"/>
    </row>
    <row r="54493" spans="23:24" ht="14.25">
      <c r="W54493" s="36"/>
      <c r="X54493" s="36"/>
    </row>
    <row r="54494" spans="23:24" ht="14.25">
      <c r="W54494" s="36"/>
      <c r="X54494" s="36"/>
    </row>
    <row r="54495" spans="23:24" ht="14.25">
      <c r="W54495" s="36"/>
      <c r="X54495" s="36"/>
    </row>
    <row r="54496" spans="23:24" ht="14.25">
      <c r="W54496" s="37"/>
      <c r="X54496" s="37"/>
    </row>
    <row r="54497" spans="23:24" ht="14.25">
      <c r="W54497" s="37"/>
      <c r="X54497" s="37"/>
    </row>
    <row r="54498" spans="23:24" ht="14.25">
      <c r="W54498" s="37"/>
      <c r="X54498" s="37"/>
    </row>
    <row r="54499" spans="23:24" ht="14.25">
      <c r="W54499" s="36"/>
      <c r="X54499" s="36"/>
    </row>
    <row r="54500" spans="23:24" ht="14.25">
      <c r="W54500" s="36"/>
      <c r="X54500" s="36"/>
    </row>
    <row r="54501" spans="23:24" ht="14.25">
      <c r="W54501" s="36"/>
      <c r="X54501" s="36"/>
    </row>
    <row r="54502" spans="23:24" ht="14.25">
      <c r="W54502" s="37"/>
      <c r="X54502" s="37"/>
    </row>
    <row r="54503" spans="23:24" ht="14.25">
      <c r="W54503" s="37"/>
      <c r="X54503" s="37"/>
    </row>
    <row r="54504" spans="23:24" ht="14.25">
      <c r="W54504" s="36"/>
      <c r="X54504" s="36"/>
    </row>
    <row r="54505" spans="23:24" ht="14.25">
      <c r="W54505" s="36"/>
      <c r="X54505" s="36"/>
    </row>
    <row r="54506" spans="23:24" ht="14.25">
      <c r="W54506" s="37"/>
      <c r="X54506" s="37"/>
    </row>
    <row r="54507" spans="23:24" ht="14.25">
      <c r="W54507" s="36"/>
      <c r="X54507" s="36"/>
    </row>
    <row r="54508" spans="23:24" ht="14.25">
      <c r="W54508" s="37"/>
      <c r="X54508" s="37"/>
    </row>
    <row r="54510" spans="23:24" ht="14.25">
      <c r="W54510" s="36"/>
      <c r="X54510" s="36"/>
    </row>
    <row r="54511" spans="23:24" ht="15" thickBot="1">
      <c r="W54511" s="37"/>
      <c r="X54511" s="37"/>
    </row>
    <row r="54512" spans="23:24" ht="15" thickBot="1">
      <c r="W54512" s="45"/>
      <c r="X54512" s="45"/>
    </row>
    <row r="54513" spans="23:24" ht="14.25">
      <c r="W54513" s="30"/>
      <c r="X54513" s="30"/>
    </row>
    <row r="54514" spans="23:24" ht="14.25">
      <c r="W54514" s="30"/>
      <c r="X54514" s="30"/>
    </row>
    <row r="54515" spans="23:24" ht="14.25">
      <c r="W54515" s="31"/>
      <c r="X54515" s="31"/>
    </row>
    <row r="54516" spans="23:24" ht="14.25">
      <c r="W54516" s="33"/>
      <c r="X54516" s="33"/>
    </row>
    <row r="54517" spans="23:24" ht="14.25">
      <c r="W54517" s="31"/>
      <c r="X54517" s="31"/>
    </row>
    <row r="54518" spans="23:24" ht="14.25">
      <c r="W54518" s="33"/>
      <c r="X54518" s="33"/>
    </row>
    <row r="54520" spans="23:24" ht="14.25">
      <c r="W54520" s="31"/>
      <c r="X54520" s="31"/>
    </row>
    <row r="54521" spans="23:24" ht="14.25">
      <c r="W54521" s="36"/>
      <c r="X54521" s="36"/>
    </row>
    <row r="54522" spans="23:24" ht="14.25">
      <c r="W54522" s="30"/>
      <c r="X54522" s="30"/>
    </row>
    <row r="54523" spans="23:24" ht="14.25">
      <c r="W54523" s="36"/>
      <c r="X54523" s="36"/>
    </row>
    <row r="54524" spans="23:24" ht="14.25">
      <c r="W54524" s="36"/>
      <c r="X54524" s="36"/>
    </row>
    <row r="54525" spans="23:24" ht="14.25">
      <c r="W54525" s="36"/>
      <c r="X54525" s="36"/>
    </row>
    <row r="54526" spans="23:24" ht="14.25">
      <c r="W54526" s="37"/>
      <c r="X54526" s="37"/>
    </row>
    <row r="54527" spans="23:24" ht="14.25">
      <c r="W54527" s="37"/>
      <c r="X54527" s="37"/>
    </row>
    <row r="54528" spans="23:24" ht="14.25">
      <c r="W54528" s="37"/>
      <c r="X54528" s="37"/>
    </row>
    <row r="54529" spans="23:24" ht="14.25">
      <c r="W54529" s="36"/>
      <c r="X54529" s="36"/>
    </row>
    <row r="54530" spans="23:24" ht="14.25">
      <c r="W54530" s="36"/>
      <c r="X54530" s="36"/>
    </row>
    <row r="54531" spans="23:24" ht="14.25">
      <c r="W54531" s="36"/>
      <c r="X54531" s="36"/>
    </row>
    <row r="54532" spans="23:24" ht="14.25">
      <c r="W54532" s="37"/>
      <c r="X54532" s="37"/>
    </row>
    <row r="54533" spans="23:24" ht="14.25">
      <c r="W54533" s="37"/>
      <c r="X54533" s="37"/>
    </row>
    <row r="54534" spans="23:24" ht="14.25">
      <c r="W54534" s="36"/>
      <c r="X54534" s="36"/>
    </row>
    <row r="54535" spans="23:24" ht="14.25">
      <c r="W54535" s="36"/>
      <c r="X54535" s="36"/>
    </row>
    <row r="54536" spans="23:24" ht="14.25">
      <c r="W54536" s="37"/>
      <c r="X54536" s="37"/>
    </row>
    <row r="54537" spans="23:24" ht="14.25">
      <c r="W54537" s="36"/>
      <c r="X54537" s="36"/>
    </row>
    <row r="54538" spans="23:24" ht="14.25">
      <c r="W54538" s="37"/>
      <c r="X54538" s="37"/>
    </row>
    <row r="54540" spans="23:24" ht="14.25">
      <c r="W54540" s="36"/>
      <c r="X54540" s="36"/>
    </row>
    <row r="54541" spans="23:24" ht="15" thickBot="1">
      <c r="W54541" s="37"/>
      <c r="X54541" s="37"/>
    </row>
    <row r="54542" spans="23:24" ht="15" thickBot="1">
      <c r="W54542" s="45"/>
      <c r="X54542" s="45"/>
    </row>
    <row r="54543" spans="23:24" ht="14.25">
      <c r="W54543" s="30"/>
      <c r="X54543" s="30"/>
    </row>
    <row r="54544" spans="23:24" ht="14.25">
      <c r="W54544" s="30"/>
      <c r="X54544" s="30"/>
    </row>
    <row r="54545" spans="23:24" ht="14.25">
      <c r="W54545" s="31"/>
      <c r="X54545" s="31"/>
    </row>
    <row r="54546" spans="23:24" ht="14.25">
      <c r="W54546" s="33"/>
      <c r="X54546" s="33"/>
    </row>
    <row r="54547" spans="23:24" ht="14.25">
      <c r="W54547" s="31"/>
      <c r="X54547" s="31"/>
    </row>
    <row r="54548" spans="23:24" ht="14.25">
      <c r="W54548" s="33"/>
      <c r="X54548" s="33"/>
    </row>
    <row r="54550" spans="23:24" ht="14.25">
      <c r="W54550" s="31"/>
      <c r="X54550" s="31"/>
    </row>
    <row r="54551" spans="23:24" ht="14.25">
      <c r="W54551" s="36"/>
      <c r="X54551" s="36"/>
    </row>
    <row r="54552" spans="23:24" ht="14.25">
      <c r="W54552" s="30"/>
      <c r="X54552" s="30"/>
    </row>
    <row r="54553" spans="23:24" ht="14.25">
      <c r="W54553" s="36"/>
      <c r="X54553" s="36"/>
    </row>
    <row r="54554" spans="23:24" ht="14.25">
      <c r="W54554" s="36"/>
      <c r="X54554" s="36"/>
    </row>
    <row r="54555" spans="23:24" ht="14.25">
      <c r="W54555" s="36"/>
      <c r="X54555" s="36"/>
    </row>
    <row r="54556" spans="23:24" ht="14.25">
      <c r="W54556" s="37"/>
      <c r="X54556" s="37"/>
    </row>
    <row r="54557" spans="23:24" ht="14.25">
      <c r="W54557" s="37"/>
      <c r="X54557" s="37"/>
    </row>
    <row r="54558" spans="23:24" ht="14.25">
      <c r="W54558" s="37"/>
      <c r="X54558" s="37"/>
    </row>
    <row r="54559" spans="23:24" ht="14.25">
      <c r="W54559" s="36"/>
      <c r="X54559" s="36"/>
    </row>
    <row r="54560" spans="23:24" ht="14.25">
      <c r="W54560" s="36"/>
      <c r="X54560" s="36"/>
    </row>
    <row r="54561" spans="23:24" ht="14.25">
      <c r="W54561" s="36"/>
      <c r="X54561" s="36"/>
    </row>
    <row r="54562" spans="23:24" ht="14.25">
      <c r="W54562" s="37"/>
      <c r="X54562" s="37"/>
    </row>
    <row r="54563" spans="23:24" ht="14.25">
      <c r="W54563" s="37"/>
      <c r="X54563" s="37"/>
    </row>
    <row r="54564" spans="23:24" ht="14.25">
      <c r="W54564" s="36"/>
      <c r="X54564" s="36"/>
    </row>
    <row r="54565" spans="23:24" ht="14.25">
      <c r="W54565" s="36"/>
      <c r="X54565" s="36"/>
    </row>
    <row r="54566" spans="23:24" ht="14.25">
      <c r="W54566" s="37"/>
      <c r="X54566" s="37"/>
    </row>
    <row r="54567" spans="23:24" ht="14.25">
      <c r="W54567" s="36"/>
      <c r="X54567" s="36"/>
    </row>
    <row r="54568" spans="23:24" ht="14.25">
      <c r="W54568" s="37"/>
      <c r="X54568" s="37"/>
    </row>
    <row r="54570" spans="23:24" ht="14.25">
      <c r="W54570" s="36"/>
      <c r="X54570" s="36"/>
    </row>
    <row r="54571" spans="23:24" ht="15" thickBot="1">
      <c r="W54571" s="37"/>
      <c r="X54571" s="37"/>
    </row>
    <row r="54572" spans="23:24" ht="15" thickBot="1">
      <c r="W54572" s="45"/>
      <c r="X54572" s="45"/>
    </row>
    <row r="54573" spans="23:24" ht="14.25">
      <c r="W54573" s="30"/>
      <c r="X54573" s="30"/>
    </row>
    <row r="54574" spans="23:24" ht="14.25">
      <c r="W54574" s="30"/>
      <c r="X54574" s="30"/>
    </row>
    <row r="54575" spans="23:24" ht="14.25">
      <c r="W54575" s="31"/>
      <c r="X54575" s="31"/>
    </row>
    <row r="54576" spans="23:24" ht="14.25">
      <c r="W54576" s="33"/>
      <c r="X54576" s="33"/>
    </row>
    <row r="54577" spans="23:24" ht="14.25">
      <c r="W54577" s="31"/>
      <c r="X54577" s="31"/>
    </row>
    <row r="54578" spans="23:24" ht="14.25">
      <c r="W54578" s="33"/>
      <c r="X54578" s="33"/>
    </row>
    <row r="54580" spans="23:24" ht="14.25">
      <c r="W54580" s="31"/>
      <c r="X54580" s="31"/>
    </row>
    <row r="54581" spans="23:24" ht="14.25">
      <c r="W54581" s="36"/>
      <c r="X54581" s="36"/>
    </row>
    <row r="54582" spans="23:24" ht="14.25">
      <c r="W54582" s="30"/>
      <c r="X54582" s="30"/>
    </row>
    <row r="54583" spans="23:24" ht="14.25">
      <c r="W54583" s="36"/>
      <c r="X54583" s="36"/>
    </row>
    <row r="54584" spans="23:24" ht="14.25">
      <c r="W54584" s="36"/>
      <c r="X54584" s="36"/>
    </row>
    <row r="54585" spans="23:24" ht="14.25">
      <c r="W54585" s="36"/>
      <c r="X54585" s="36"/>
    </row>
    <row r="54586" spans="23:24" ht="14.25">
      <c r="W54586" s="37"/>
      <c r="X54586" s="37"/>
    </row>
    <row r="54587" spans="23:24" ht="14.25">
      <c r="W54587" s="37"/>
      <c r="X54587" s="37"/>
    </row>
    <row r="54588" spans="23:24" ht="14.25">
      <c r="W54588" s="37"/>
      <c r="X54588" s="37"/>
    </row>
    <row r="54589" spans="23:24" ht="14.25">
      <c r="W54589" s="36"/>
      <c r="X54589" s="36"/>
    </row>
    <row r="54590" spans="23:24" ht="14.25">
      <c r="W54590" s="36"/>
      <c r="X54590" s="36"/>
    </row>
    <row r="54591" spans="23:24" ht="14.25">
      <c r="W54591" s="36"/>
      <c r="X54591" s="36"/>
    </row>
    <row r="54592" spans="23:24" ht="14.25">
      <c r="W54592" s="37"/>
      <c r="X54592" s="37"/>
    </row>
    <row r="54593" spans="23:24" ht="14.25">
      <c r="W54593" s="37"/>
      <c r="X54593" s="37"/>
    </row>
    <row r="54594" spans="23:24" ht="14.25">
      <c r="W54594" s="36"/>
      <c r="X54594" s="36"/>
    </row>
    <row r="54595" spans="23:24" ht="14.25">
      <c r="W54595" s="36"/>
      <c r="X54595" s="36"/>
    </row>
    <row r="54596" spans="23:24" ht="14.25">
      <c r="W54596" s="37"/>
      <c r="X54596" s="37"/>
    </row>
    <row r="54597" spans="23:24" ht="14.25">
      <c r="W54597" s="36"/>
      <c r="X54597" s="36"/>
    </row>
    <row r="54598" spans="23:24" ht="14.25">
      <c r="W54598" s="37"/>
      <c r="X54598" s="37"/>
    </row>
    <row r="54600" spans="23:24" ht="14.25">
      <c r="W54600" s="36"/>
      <c r="X54600" s="36"/>
    </row>
    <row r="54601" spans="23:24" ht="15" thickBot="1">
      <c r="W54601" s="37"/>
      <c r="X54601" s="37"/>
    </row>
    <row r="54602" spans="23:24" ht="15" thickBot="1">
      <c r="W54602" s="45"/>
      <c r="X54602" s="45"/>
    </row>
    <row r="54603" spans="23:24" ht="14.25">
      <c r="W54603" s="30"/>
      <c r="X54603" s="30"/>
    </row>
    <row r="54604" spans="23:24" ht="14.25">
      <c r="W54604" s="30"/>
      <c r="X54604" s="30"/>
    </row>
    <row r="54605" spans="23:24" ht="14.25">
      <c r="W54605" s="31"/>
      <c r="X54605" s="31"/>
    </row>
    <row r="54606" spans="23:24" ht="14.25">
      <c r="W54606" s="33"/>
      <c r="X54606" s="33"/>
    </row>
    <row r="54607" spans="23:24" ht="14.25">
      <c r="W54607" s="31"/>
      <c r="X54607" s="31"/>
    </row>
    <row r="54608" spans="23:24" ht="14.25">
      <c r="W54608" s="33"/>
      <c r="X54608" s="33"/>
    </row>
    <row r="54610" spans="23:24" ht="14.25">
      <c r="W54610" s="31"/>
      <c r="X54610" s="31"/>
    </row>
    <row r="54611" spans="23:24" ht="14.25">
      <c r="W54611" s="36"/>
      <c r="X54611" s="36"/>
    </row>
    <row r="54612" spans="23:24" ht="14.25">
      <c r="W54612" s="30"/>
      <c r="X54612" s="30"/>
    </row>
    <row r="54613" spans="23:24" ht="14.25">
      <c r="W54613" s="36"/>
      <c r="X54613" s="36"/>
    </row>
    <row r="54614" spans="23:24" ht="14.25">
      <c r="W54614" s="36"/>
      <c r="X54614" s="36"/>
    </row>
    <row r="54615" spans="23:24" ht="14.25">
      <c r="W54615" s="36"/>
      <c r="X54615" s="36"/>
    </row>
    <row r="54616" spans="23:24" ht="14.25">
      <c r="W54616" s="37"/>
      <c r="X54616" s="37"/>
    </row>
    <row r="54617" spans="23:24" ht="14.25">
      <c r="W54617" s="37"/>
      <c r="X54617" s="37"/>
    </row>
    <row r="54618" spans="23:24" ht="14.25">
      <c r="W54618" s="37"/>
      <c r="X54618" s="37"/>
    </row>
    <row r="54619" spans="23:24" ht="14.25">
      <c r="W54619" s="36"/>
      <c r="X54619" s="36"/>
    </row>
    <row r="54620" spans="23:24" ht="14.25">
      <c r="W54620" s="36"/>
      <c r="X54620" s="36"/>
    </row>
    <row r="54621" spans="23:24" ht="14.25">
      <c r="W54621" s="36"/>
      <c r="X54621" s="36"/>
    </row>
    <row r="54622" spans="23:24" ht="14.25">
      <c r="W54622" s="37"/>
      <c r="X54622" s="37"/>
    </row>
    <row r="54623" spans="23:24" ht="14.25">
      <c r="W54623" s="37"/>
      <c r="X54623" s="37"/>
    </row>
    <row r="54624" spans="23:24" ht="14.25">
      <c r="W54624" s="36"/>
      <c r="X54624" s="36"/>
    </row>
    <row r="54625" spans="23:24" ht="14.25">
      <c r="W54625" s="36"/>
      <c r="X54625" s="36"/>
    </row>
    <row r="54626" spans="23:24" ht="14.25">
      <c r="W54626" s="37"/>
      <c r="X54626" s="37"/>
    </row>
    <row r="54627" spans="23:24" ht="14.25">
      <c r="W54627" s="36"/>
      <c r="X54627" s="36"/>
    </row>
    <row r="54628" spans="23:24" ht="14.25">
      <c r="W54628" s="37"/>
      <c r="X54628" s="37"/>
    </row>
    <row r="54630" spans="23:24" ht="14.25">
      <c r="W54630" s="36"/>
      <c r="X54630" s="36"/>
    </row>
    <row r="54631" spans="23:24" ht="15" thickBot="1">
      <c r="W54631" s="37"/>
      <c r="X54631" s="37"/>
    </row>
    <row r="54632" spans="23:24" ht="15" thickBot="1">
      <c r="W54632" s="45"/>
      <c r="X54632" s="45"/>
    </row>
    <row r="54633" spans="23:24" ht="14.25">
      <c r="W54633" s="30"/>
      <c r="X54633" s="30"/>
    </row>
    <row r="54634" spans="23:24" ht="14.25">
      <c r="W54634" s="30"/>
      <c r="X54634" s="30"/>
    </row>
    <row r="54635" spans="23:24" ht="14.25">
      <c r="W54635" s="31"/>
      <c r="X54635" s="31"/>
    </row>
    <row r="54636" spans="23:24" ht="14.25">
      <c r="W54636" s="33"/>
      <c r="X54636" s="33"/>
    </row>
    <row r="54637" spans="23:24" ht="14.25">
      <c r="W54637" s="31"/>
      <c r="X54637" s="31"/>
    </row>
    <row r="54638" spans="23:24" ht="14.25">
      <c r="W54638" s="33"/>
      <c r="X54638" s="33"/>
    </row>
    <row r="54640" spans="23:24" ht="14.25">
      <c r="W54640" s="31"/>
      <c r="X54640" s="31"/>
    </row>
    <row r="54641" spans="23:24" ht="14.25">
      <c r="W54641" s="36"/>
      <c r="X54641" s="36"/>
    </row>
    <row r="54642" spans="23:24" ht="14.25">
      <c r="W54642" s="30"/>
      <c r="X54642" s="30"/>
    </row>
    <row r="54643" spans="23:24" ht="14.25">
      <c r="W54643" s="36"/>
      <c r="X54643" s="36"/>
    </row>
    <row r="54644" spans="23:24" ht="14.25">
      <c r="W54644" s="36"/>
      <c r="X54644" s="36"/>
    </row>
    <row r="54645" spans="23:24" ht="14.25">
      <c r="W54645" s="36"/>
      <c r="X54645" s="36"/>
    </row>
    <row r="54646" spans="23:24" ht="14.25">
      <c r="W54646" s="37"/>
      <c r="X54646" s="37"/>
    </row>
    <row r="54647" spans="23:24" ht="14.25">
      <c r="W54647" s="37"/>
      <c r="X54647" s="37"/>
    </row>
    <row r="54648" spans="23:24" ht="14.25">
      <c r="W54648" s="37"/>
      <c r="X54648" s="37"/>
    </row>
    <row r="54649" spans="23:24" ht="14.25">
      <c r="W54649" s="36"/>
      <c r="X54649" s="36"/>
    </row>
    <row r="54650" spans="23:24" ht="14.25">
      <c r="W54650" s="36"/>
      <c r="X54650" s="36"/>
    </row>
    <row r="54651" spans="23:24" ht="14.25">
      <c r="W54651" s="36"/>
      <c r="X54651" s="36"/>
    </row>
    <row r="54652" spans="23:24" ht="14.25">
      <c r="W54652" s="37"/>
      <c r="X54652" s="37"/>
    </row>
    <row r="54653" spans="23:24" ht="14.25">
      <c r="W54653" s="37"/>
      <c r="X54653" s="37"/>
    </row>
    <row r="54654" spans="23:24" ht="14.25">
      <c r="W54654" s="36"/>
      <c r="X54654" s="36"/>
    </row>
    <row r="54655" spans="23:24" ht="14.25">
      <c r="W54655" s="36"/>
      <c r="X54655" s="36"/>
    </row>
    <row r="54656" spans="23:24" ht="14.25">
      <c r="W54656" s="37"/>
      <c r="X54656" s="37"/>
    </row>
    <row r="54657" spans="23:24" ht="14.25">
      <c r="W54657" s="36"/>
      <c r="X54657" s="36"/>
    </row>
    <row r="54658" spans="23:24" ht="14.25">
      <c r="W54658" s="37"/>
      <c r="X54658" s="37"/>
    </row>
    <row r="54660" spans="23:24" ht="14.25">
      <c r="W54660" s="36"/>
      <c r="X54660" s="36"/>
    </row>
    <row r="54661" spans="23:24" ht="15" thickBot="1">
      <c r="W54661" s="37"/>
      <c r="X54661" s="37"/>
    </row>
    <row r="54662" spans="23:24" ht="15" thickBot="1">
      <c r="W54662" s="45"/>
      <c r="X54662" s="45"/>
    </row>
    <row r="54663" spans="23:24" ht="14.25">
      <c r="W54663" s="30"/>
      <c r="X54663" s="30"/>
    </row>
    <row r="54664" spans="23:24" ht="14.25">
      <c r="W54664" s="30"/>
      <c r="X54664" s="30"/>
    </row>
    <row r="54665" spans="23:24" ht="14.25">
      <c r="W54665" s="31"/>
      <c r="X54665" s="31"/>
    </row>
    <row r="54666" spans="23:24" ht="14.25">
      <c r="W54666" s="33"/>
      <c r="X54666" s="33"/>
    </row>
    <row r="54667" spans="23:24" ht="14.25">
      <c r="W54667" s="31"/>
      <c r="X54667" s="31"/>
    </row>
    <row r="54668" spans="23:24" ht="14.25">
      <c r="W54668" s="33"/>
      <c r="X54668" s="33"/>
    </row>
    <row r="54670" spans="23:24" ht="14.25">
      <c r="W54670" s="31"/>
      <c r="X54670" s="31"/>
    </row>
    <row r="54671" spans="23:24" ht="14.25">
      <c r="W54671" s="36"/>
      <c r="X54671" s="36"/>
    </row>
    <row r="54672" spans="23:24" ht="14.25">
      <c r="W54672" s="30"/>
      <c r="X54672" s="30"/>
    </row>
    <row r="54673" spans="23:24" ht="14.25">
      <c r="W54673" s="36"/>
      <c r="X54673" s="36"/>
    </row>
    <row r="54674" spans="23:24" ht="14.25">
      <c r="W54674" s="36"/>
      <c r="X54674" s="36"/>
    </row>
    <row r="54675" spans="23:24" ht="14.25">
      <c r="W54675" s="36"/>
      <c r="X54675" s="36"/>
    </row>
    <row r="54676" spans="23:24" ht="14.25">
      <c r="W54676" s="37"/>
      <c r="X54676" s="37"/>
    </row>
    <row r="54677" spans="23:24" ht="14.25">
      <c r="W54677" s="37"/>
      <c r="X54677" s="37"/>
    </row>
    <row r="54678" spans="23:24" ht="14.25">
      <c r="W54678" s="37"/>
      <c r="X54678" s="37"/>
    </row>
    <row r="54679" spans="23:24" ht="14.25">
      <c r="W54679" s="36"/>
      <c r="X54679" s="36"/>
    </row>
    <row r="54680" spans="23:24" ht="14.25">
      <c r="W54680" s="36"/>
      <c r="X54680" s="36"/>
    </row>
    <row r="54681" spans="23:24" ht="14.25">
      <c r="W54681" s="36"/>
      <c r="X54681" s="36"/>
    </row>
    <row r="54682" spans="23:24" ht="14.25">
      <c r="W54682" s="37"/>
      <c r="X54682" s="37"/>
    </row>
    <row r="54683" spans="23:24" ht="14.25">
      <c r="W54683" s="37"/>
      <c r="X54683" s="37"/>
    </row>
    <row r="54684" spans="23:24" ht="14.25">
      <c r="W54684" s="36"/>
      <c r="X54684" s="36"/>
    </row>
    <row r="54685" spans="23:24" ht="14.25">
      <c r="W54685" s="36"/>
      <c r="X54685" s="36"/>
    </row>
    <row r="54686" spans="23:24" ht="14.25">
      <c r="W54686" s="37"/>
      <c r="X54686" s="37"/>
    </row>
    <row r="54687" spans="23:24" ht="14.25">
      <c r="W54687" s="36"/>
      <c r="X54687" s="36"/>
    </row>
    <row r="54688" spans="23:24" ht="14.25">
      <c r="W54688" s="37"/>
      <c r="X54688" s="37"/>
    </row>
    <row r="54690" spans="23:24" ht="14.25">
      <c r="W54690" s="36"/>
      <c r="X54690" s="36"/>
    </row>
    <row r="54691" spans="23:24" ht="15" thickBot="1">
      <c r="W54691" s="37"/>
      <c r="X54691" s="37"/>
    </row>
    <row r="54692" spans="23:24" ht="15" thickBot="1">
      <c r="W54692" s="45"/>
      <c r="X54692" s="45"/>
    </row>
    <row r="54693" spans="23:24" ht="14.25">
      <c r="W54693" s="30"/>
      <c r="X54693" s="30"/>
    </row>
    <row r="54694" spans="23:24" ht="14.25">
      <c r="W54694" s="30"/>
      <c r="X54694" s="30"/>
    </row>
    <row r="54695" spans="23:24" ht="14.25">
      <c r="W54695" s="31"/>
      <c r="X54695" s="31"/>
    </row>
    <row r="54696" spans="23:24" ht="14.25">
      <c r="W54696" s="33"/>
      <c r="X54696" s="33"/>
    </row>
    <row r="54697" spans="23:24" ht="14.25">
      <c r="W54697" s="31"/>
      <c r="X54697" s="31"/>
    </row>
    <row r="54698" spans="23:24" ht="14.25">
      <c r="W54698" s="33"/>
      <c r="X54698" s="33"/>
    </row>
    <row r="54700" spans="23:24" ht="14.25">
      <c r="W54700" s="31"/>
      <c r="X54700" s="31"/>
    </row>
    <row r="54701" spans="23:24" ht="14.25">
      <c r="W54701" s="36"/>
      <c r="X54701" s="36"/>
    </row>
    <row r="54702" spans="23:24" ht="14.25">
      <c r="W54702" s="30"/>
      <c r="X54702" s="30"/>
    </row>
    <row r="54703" spans="23:24" ht="14.25">
      <c r="W54703" s="36"/>
      <c r="X54703" s="36"/>
    </row>
    <row r="54704" spans="23:24" ht="14.25">
      <c r="W54704" s="36"/>
      <c r="X54704" s="36"/>
    </row>
    <row r="54705" spans="23:24" ht="14.25">
      <c r="W54705" s="36"/>
      <c r="X54705" s="36"/>
    </row>
    <row r="54706" spans="23:24" ht="14.25">
      <c r="W54706" s="37"/>
      <c r="X54706" s="37"/>
    </row>
    <row r="54707" spans="23:24" ht="14.25">
      <c r="W54707" s="37"/>
      <c r="X54707" s="37"/>
    </row>
    <row r="54708" spans="23:24" ht="14.25">
      <c r="W54708" s="37"/>
      <c r="X54708" s="37"/>
    </row>
    <row r="54709" spans="23:24" ht="14.25">
      <c r="W54709" s="36"/>
      <c r="X54709" s="36"/>
    </row>
    <row r="54710" spans="23:24" ht="14.25">
      <c r="W54710" s="36"/>
      <c r="X54710" s="36"/>
    </row>
    <row r="54711" spans="23:24" ht="14.25">
      <c r="W54711" s="36"/>
      <c r="X54711" s="36"/>
    </row>
    <row r="54712" spans="23:24" ht="14.25">
      <c r="W54712" s="37"/>
      <c r="X54712" s="37"/>
    </row>
    <row r="54713" spans="23:24" ht="14.25">
      <c r="W54713" s="37"/>
      <c r="X54713" s="37"/>
    </row>
    <row r="54714" spans="23:24" ht="14.25">
      <c r="W54714" s="36"/>
      <c r="X54714" s="36"/>
    </row>
    <row r="54715" spans="23:24" ht="14.25">
      <c r="W54715" s="36"/>
      <c r="X54715" s="36"/>
    </row>
    <row r="54716" spans="23:24" ht="14.25">
      <c r="W54716" s="37"/>
      <c r="X54716" s="37"/>
    </row>
    <row r="54717" spans="23:24" ht="14.25">
      <c r="W54717" s="36"/>
      <c r="X54717" s="36"/>
    </row>
    <row r="54718" spans="23:24" ht="14.25">
      <c r="W54718" s="37"/>
      <c r="X54718" s="37"/>
    </row>
    <row r="54720" spans="23:24" ht="14.25">
      <c r="W54720" s="36"/>
      <c r="X54720" s="36"/>
    </row>
    <row r="54721" spans="23:24" ht="15" thickBot="1">
      <c r="W54721" s="37"/>
      <c r="X54721" s="37"/>
    </row>
    <row r="54722" spans="23:24" ht="15" thickBot="1">
      <c r="W54722" s="45"/>
      <c r="X54722" s="45"/>
    </row>
    <row r="54723" spans="23:24" ht="14.25">
      <c r="W54723" s="30"/>
      <c r="X54723" s="30"/>
    </row>
    <row r="54724" spans="23:24" ht="14.25">
      <c r="W54724" s="30"/>
      <c r="X54724" s="30"/>
    </row>
    <row r="54725" spans="23:24" ht="14.25">
      <c r="W54725" s="31"/>
      <c r="X54725" s="31"/>
    </row>
    <row r="54726" spans="23:24" ht="14.25">
      <c r="W54726" s="33"/>
      <c r="X54726" s="33"/>
    </row>
    <row r="54727" spans="23:24" ht="14.25">
      <c r="W54727" s="31"/>
      <c r="X54727" s="31"/>
    </row>
    <row r="54728" spans="23:24" ht="14.25">
      <c r="W54728" s="33"/>
      <c r="X54728" s="33"/>
    </row>
    <row r="54730" spans="23:24" ht="14.25">
      <c r="W54730" s="31"/>
      <c r="X54730" s="31"/>
    </row>
    <row r="54731" spans="23:24" ht="14.25">
      <c r="W54731" s="36"/>
      <c r="X54731" s="36"/>
    </row>
    <row r="54732" spans="23:24" ht="14.25">
      <c r="W54732" s="30"/>
      <c r="X54732" s="30"/>
    </row>
    <row r="54733" spans="23:24" ht="14.25">
      <c r="W54733" s="36"/>
      <c r="X54733" s="36"/>
    </row>
    <row r="54734" spans="23:24" ht="14.25">
      <c r="W54734" s="36"/>
      <c r="X54734" s="36"/>
    </row>
    <row r="54735" spans="23:24" ht="14.25">
      <c r="W54735" s="36"/>
      <c r="X54735" s="36"/>
    </row>
    <row r="54736" spans="23:24" ht="14.25">
      <c r="W54736" s="37"/>
      <c r="X54736" s="37"/>
    </row>
    <row r="54737" spans="23:24" ht="14.25">
      <c r="W54737" s="37"/>
      <c r="X54737" s="37"/>
    </row>
    <row r="54738" spans="23:24" ht="14.25">
      <c r="W54738" s="37"/>
      <c r="X54738" s="37"/>
    </row>
    <row r="54739" spans="23:24" ht="14.25">
      <c r="W54739" s="36"/>
      <c r="X54739" s="36"/>
    </row>
    <row r="54740" spans="23:24" ht="14.25">
      <c r="W54740" s="36"/>
      <c r="X54740" s="36"/>
    </row>
    <row r="54741" spans="23:24" ht="14.25">
      <c r="W54741" s="36"/>
      <c r="X54741" s="36"/>
    </row>
    <row r="54742" spans="23:24" ht="14.25">
      <c r="W54742" s="37"/>
      <c r="X54742" s="37"/>
    </row>
    <row r="54743" spans="23:24" ht="14.25">
      <c r="W54743" s="37"/>
      <c r="X54743" s="37"/>
    </row>
    <row r="54744" spans="23:24" ht="14.25">
      <c r="W54744" s="36"/>
      <c r="X54744" s="36"/>
    </row>
    <row r="54745" spans="23:24" ht="14.25">
      <c r="W54745" s="36"/>
      <c r="X54745" s="36"/>
    </row>
    <row r="54746" spans="23:24" ht="14.25">
      <c r="W54746" s="37"/>
      <c r="X54746" s="37"/>
    </row>
    <row r="54747" spans="23:24" ht="14.25">
      <c r="W54747" s="36"/>
      <c r="X54747" s="36"/>
    </row>
    <row r="54748" spans="23:24" ht="14.25">
      <c r="W54748" s="37"/>
      <c r="X54748" s="37"/>
    </row>
    <row r="54750" spans="23:24" ht="14.25">
      <c r="W54750" s="36"/>
      <c r="X54750" s="36"/>
    </row>
    <row r="54751" spans="23:24" ht="15" thickBot="1">
      <c r="W54751" s="37"/>
      <c r="X54751" s="37"/>
    </row>
    <row r="54752" spans="23:24" ht="15" thickBot="1">
      <c r="W54752" s="45"/>
      <c r="X54752" s="45"/>
    </row>
    <row r="54753" spans="23:24" ht="14.25">
      <c r="W54753" s="30"/>
      <c r="X54753" s="30"/>
    </row>
    <row r="54754" spans="23:24" ht="14.25">
      <c r="W54754" s="30"/>
      <c r="X54754" s="30"/>
    </row>
    <row r="54755" spans="23:24" ht="14.25">
      <c r="W54755" s="31"/>
      <c r="X54755" s="31"/>
    </row>
    <row r="54756" spans="23:24" ht="14.25">
      <c r="W54756" s="33"/>
      <c r="X54756" s="33"/>
    </row>
    <row r="54757" spans="23:24" ht="14.25">
      <c r="W54757" s="31"/>
      <c r="X54757" s="31"/>
    </row>
    <row r="54758" spans="23:24" ht="14.25">
      <c r="W54758" s="33"/>
      <c r="X54758" s="33"/>
    </row>
    <row r="54760" spans="23:24" ht="14.25">
      <c r="W54760" s="31"/>
      <c r="X54760" s="31"/>
    </row>
    <row r="54761" spans="23:24" ht="14.25">
      <c r="W54761" s="36"/>
      <c r="X54761" s="36"/>
    </row>
    <row r="54762" spans="23:24" ht="14.25">
      <c r="W54762" s="30"/>
      <c r="X54762" s="30"/>
    </row>
    <row r="54763" spans="23:24" ht="14.25">
      <c r="W54763" s="36"/>
      <c r="X54763" s="36"/>
    </row>
    <row r="54764" spans="23:24" ht="14.25">
      <c r="W54764" s="36"/>
      <c r="X54764" s="36"/>
    </row>
    <row r="54765" spans="23:24" ht="14.25">
      <c r="W54765" s="36"/>
      <c r="X54765" s="36"/>
    </row>
    <row r="54766" spans="23:24" ht="14.25">
      <c r="W54766" s="37"/>
      <c r="X54766" s="37"/>
    </row>
    <row r="54767" spans="23:24" ht="14.25">
      <c r="W54767" s="37"/>
      <c r="X54767" s="37"/>
    </row>
    <row r="54768" spans="23:24" ht="14.25">
      <c r="W54768" s="37"/>
      <c r="X54768" s="37"/>
    </row>
    <row r="54769" spans="23:24" ht="14.25">
      <c r="W54769" s="36"/>
      <c r="X54769" s="36"/>
    </row>
    <row r="54770" spans="23:24" ht="14.25">
      <c r="W54770" s="36"/>
      <c r="X54770" s="36"/>
    </row>
    <row r="54771" spans="23:24" ht="14.25">
      <c r="W54771" s="36"/>
      <c r="X54771" s="36"/>
    </row>
    <row r="54772" spans="23:24" ht="14.25">
      <c r="W54772" s="37"/>
      <c r="X54772" s="37"/>
    </row>
    <row r="54773" spans="23:24" ht="14.25">
      <c r="W54773" s="37"/>
      <c r="X54773" s="37"/>
    </row>
    <row r="54774" spans="23:24" ht="14.25">
      <c r="W54774" s="36"/>
      <c r="X54774" s="36"/>
    </row>
    <row r="54775" spans="23:24" ht="14.25">
      <c r="W54775" s="36"/>
      <c r="X54775" s="36"/>
    </row>
    <row r="54776" spans="23:24" ht="14.25">
      <c r="W54776" s="37"/>
      <c r="X54776" s="37"/>
    </row>
    <row r="54777" spans="23:24" ht="14.25">
      <c r="W54777" s="36"/>
      <c r="X54777" s="36"/>
    </row>
    <row r="54778" spans="23:24" ht="14.25">
      <c r="W54778" s="37"/>
      <c r="X54778" s="37"/>
    </row>
    <row r="54780" spans="23:24" ht="14.25">
      <c r="W54780" s="36"/>
      <c r="X54780" s="36"/>
    </row>
    <row r="54781" spans="23:24" ht="15" thickBot="1">
      <c r="W54781" s="37"/>
      <c r="X54781" s="37"/>
    </row>
    <row r="54782" spans="23:24" ht="15" thickBot="1">
      <c r="W54782" s="45"/>
      <c r="X54782" s="45"/>
    </row>
    <row r="54783" spans="23:24" ht="14.25">
      <c r="W54783" s="30"/>
      <c r="X54783" s="30"/>
    </row>
    <row r="54784" spans="23:24" ht="14.25">
      <c r="W54784" s="30"/>
      <c r="X54784" s="30"/>
    </row>
    <row r="54785" spans="23:24" ht="14.25">
      <c r="W54785" s="31"/>
      <c r="X54785" s="31"/>
    </row>
    <row r="54786" spans="23:24" ht="14.25">
      <c r="W54786" s="33"/>
      <c r="X54786" s="33"/>
    </row>
    <row r="54787" spans="23:24" ht="14.25">
      <c r="W54787" s="31"/>
      <c r="X54787" s="31"/>
    </row>
    <row r="54788" spans="23:24" ht="14.25">
      <c r="W54788" s="33"/>
      <c r="X54788" s="33"/>
    </row>
    <row r="54790" spans="23:24" ht="14.25">
      <c r="W54790" s="31"/>
      <c r="X54790" s="31"/>
    </row>
    <row r="54791" spans="23:24" ht="14.25">
      <c r="W54791" s="36"/>
      <c r="X54791" s="36"/>
    </row>
    <row r="54792" spans="23:24" ht="14.25">
      <c r="W54792" s="30"/>
      <c r="X54792" s="30"/>
    </row>
    <row r="54793" spans="23:24" ht="14.25">
      <c r="W54793" s="36"/>
      <c r="X54793" s="36"/>
    </row>
    <row r="54794" spans="23:24" ht="14.25">
      <c r="W54794" s="36"/>
      <c r="X54794" s="36"/>
    </row>
    <row r="54795" spans="23:24" ht="14.25">
      <c r="W54795" s="36"/>
      <c r="X54795" s="36"/>
    </row>
    <row r="54796" spans="23:24" ht="14.25">
      <c r="W54796" s="37"/>
      <c r="X54796" s="37"/>
    </row>
    <row r="54797" spans="23:24" ht="14.25">
      <c r="W54797" s="37"/>
      <c r="X54797" s="37"/>
    </row>
    <row r="54798" spans="23:24" ht="14.25">
      <c r="W54798" s="37"/>
      <c r="X54798" s="37"/>
    </row>
    <row r="54799" spans="23:24" ht="14.25">
      <c r="W54799" s="36"/>
      <c r="X54799" s="36"/>
    </row>
    <row r="54800" spans="23:24" ht="14.25">
      <c r="W54800" s="36"/>
      <c r="X54800" s="36"/>
    </row>
    <row r="54801" spans="23:24" ht="14.25">
      <c r="W54801" s="36"/>
      <c r="X54801" s="36"/>
    </row>
    <row r="54802" spans="23:24" ht="14.25">
      <c r="W54802" s="37"/>
      <c r="X54802" s="37"/>
    </row>
    <row r="54803" spans="23:24" ht="14.25">
      <c r="W54803" s="37"/>
      <c r="X54803" s="37"/>
    </row>
    <row r="54804" spans="23:24" ht="14.25">
      <c r="W54804" s="36"/>
      <c r="X54804" s="36"/>
    </row>
    <row r="54805" spans="23:24" ht="14.25">
      <c r="W54805" s="36"/>
      <c r="X54805" s="36"/>
    </row>
    <row r="54806" spans="23:24" ht="14.25">
      <c r="W54806" s="37"/>
      <c r="X54806" s="37"/>
    </row>
    <row r="54807" spans="23:24" ht="14.25">
      <c r="W54807" s="36"/>
      <c r="X54807" s="36"/>
    </row>
    <row r="54808" spans="23:24" ht="14.25">
      <c r="W54808" s="37"/>
      <c r="X54808" s="37"/>
    </row>
    <row r="54810" spans="23:24" ht="14.25">
      <c r="W54810" s="36"/>
      <c r="X54810" s="36"/>
    </row>
    <row r="54811" spans="23:24" ht="15" thickBot="1">
      <c r="W54811" s="37"/>
      <c r="X54811" s="37"/>
    </row>
    <row r="54812" spans="23:24" ht="15" thickBot="1">
      <c r="W54812" s="45"/>
      <c r="X54812" s="45"/>
    </row>
    <row r="54813" spans="23:24" ht="14.25">
      <c r="W54813" s="30"/>
      <c r="X54813" s="30"/>
    </row>
    <row r="54814" spans="23:24" ht="14.25">
      <c r="W54814" s="30"/>
      <c r="X54814" s="30"/>
    </row>
    <row r="54815" spans="23:24" ht="14.25">
      <c r="W54815" s="31"/>
      <c r="X54815" s="31"/>
    </row>
    <row r="54816" spans="23:24" ht="14.25">
      <c r="W54816" s="33"/>
      <c r="X54816" s="33"/>
    </row>
    <row r="54817" spans="23:24" ht="14.25">
      <c r="W54817" s="31"/>
      <c r="X54817" s="31"/>
    </row>
    <row r="54818" spans="23:24" ht="14.25">
      <c r="W54818" s="33"/>
      <c r="X54818" s="33"/>
    </row>
    <row r="54820" spans="23:24" ht="14.25">
      <c r="W54820" s="31"/>
      <c r="X54820" s="31"/>
    </row>
    <row r="54821" spans="23:24" ht="14.25">
      <c r="W54821" s="36"/>
      <c r="X54821" s="36"/>
    </row>
    <row r="54822" spans="23:24" ht="14.25">
      <c r="W54822" s="30"/>
      <c r="X54822" s="30"/>
    </row>
    <row r="54823" spans="23:24" ht="14.25">
      <c r="W54823" s="36"/>
      <c r="X54823" s="36"/>
    </row>
    <row r="54824" spans="23:24" ht="14.25">
      <c r="W54824" s="36"/>
      <c r="X54824" s="36"/>
    </row>
    <row r="54825" spans="23:24" ht="14.25">
      <c r="W54825" s="36"/>
      <c r="X54825" s="36"/>
    </row>
    <row r="54826" spans="23:24" ht="14.25">
      <c r="W54826" s="37"/>
      <c r="X54826" s="37"/>
    </row>
    <row r="54827" spans="23:24" ht="14.25">
      <c r="W54827" s="37"/>
      <c r="X54827" s="37"/>
    </row>
    <row r="54828" spans="23:24" ht="14.25">
      <c r="W54828" s="37"/>
      <c r="X54828" s="37"/>
    </row>
    <row r="54829" spans="23:24" ht="14.25">
      <c r="W54829" s="36"/>
      <c r="X54829" s="36"/>
    </row>
    <row r="54830" spans="23:24" ht="14.25">
      <c r="W54830" s="36"/>
      <c r="X54830" s="36"/>
    </row>
    <row r="54831" spans="23:24" ht="14.25">
      <c r="W54831" s="36"/>
      <c r="X54831" s="36"/>
    </row>
    <row r="54832" spans="23:24" ht="14.25">
      <c r="W54832" s="37"/>
      <c r="X54832" s="37"/>
    </row>
    <row r="54833" spans="23:24" ht="14.25">
      <c r="W54833" s="37"/>
      <c r="X54833" s="37"/>
    </row>
    <row r="54834" spans="23:24" ht="14.25">
      <c r="W54834" s="36"/>
      <c r="X54834" s="36"/>
    </row>
    <row r="54835" spans="23:24" ht="14.25">
      <c r="W54835" s="36"/>
      <c r="X54835" s="36"/>
    </row>
    <row r="54836" spans="23:24" ht="14.25">
      <c r="W54836" s="37"/>
      <c r="X54836" s="37"/>
    </row>
    <row r="54837" spans="23:24" ht="14.25">
      <c r="W54837" s="36"/>
      <c r="X54837" s="36"/>
    </row>
    <row r="54838" spans="23:24" ht="14.25">
      <c r="W54838" s="37"/>
      <c r="X54838" s="37"/>
    </row>
    <row r="54840" spans="23:24" ht="14.25">
      <c r="W54840" s="36"/>
      <c r="X54840" s="36"/>
    </row>
    <row r="54841" spans="23:24" ht="15" thickBot="1">
      <c r="W54841" s="37"/>
      <c r="X54841" s="37"/>
    </row>
    <row r="54842" spans="23:24" ht="15" thickBot="1">
      <c r="W54842" s="45"/>
      <c r="X54842" s="45"/>
    </row>
    <row r="54843" spans="23:24" ht="14.25">
      <c r="W54843" s="30"/>
      <c r="X54843" s="30"/>
    </row>
    <row r="54844" spans="23:24" ht="14.25">
      <c r="W54844" s="30"/>
      <c r="X54844" s="30"/>
    </row>
    <row r="54845" spans="23:24" ht="14.25">
      <c r="W54845" s="31"/>
      <c r="X54845" s="31"/>
    </row>
    <row r="54846" spans="23:24" ht="14.25">
      <c r="W54846" s="33"/>
      <c r="X54846" s="33"/>
    </row>
    <row r="54847" spans="23:24" ht="14.25">
      <c r="W54847" s="31"/>
      <c r="X54847" s="31"/>
    </row>
    <row r="54848" spans="23:24" ht="14.25">
      <c r="W54848" s="33"/>
      <c r="X54848" s="33"/>
    </row>
    <row r="54850" spans="23:24" ht="14.25">
      <c r="W54850" s="31"/>
      <c r="X54850" s="31"/>
    </row>
    <row r="54851" spans="23:24" ht="14.25">
      <c r="W54851" s="36"/>
      <c r="X54851" s="36"/>
    </row>
    <row r="54852" spans="23:24" ht="14.25">
      <c r="W54852" s="30"/>
      <c r="X54852" s="30"/>
    </row>
    <row r="54853" spans="23:24" ht="14.25">
      <c r="W54853" s="36"/>
      <c r="X54853" s="36"/>
    </row>
    <row r="54854" spans="23:24" ht="14.25">
      <c r="W54854" s="36"/>
      <c r="X54854" s="36"/>
    </row>
    <row r="54855" spans="23:24" ht="14.25">
      <c r="W54855" s="36"/>
      <c r="X54855" s="36"/>
    </row>
    <row r="54856" spans="23:24" ht="14.25">
      <c r="W54856" s="37"/>
      <c r="X54856" s="37"/>
    </row>
    <row r="54857" spans="23:24" ht="14.25">
      <c r="W54857" s="37"/>
      <c r="X54857" s="37"/>
    </row>
    <row r="54858" spans="23:24" ht="14.25">
      <c r="W54858" s="37"/>
      <c r="X54858" s="37"/>
    </row>
    <row r="54859" spans="23:24" ht="14.25">
      <c r="W54859" s="36"/>
      <c r="X54859" s="36"/>
    </row>
    <row r="54860" spans="23:24" ht="14.25">
      <c r="W54860" s="36"/>
      <c r="X54860" s="36"/>
    </row>
    <row r="54861" spans="23:24" ht="14.25">
      <c r="W54861" s="36"/>
      <c r="X54861" s="36"/>
    </row>
    <row r="54862" spans="23:24" ht="14.25">
      <c r="W54862" s="37"/>
      <c r="X54862" s="37"/>
    </row>
    <row r="54863" spans="23:24" ht="14.25">
      <c r="W54863" s="37"/>
      <c r="X54863" s="37"/>
    </row>
    <row r="54864" spans="23:24" ht="14.25">
      <c r="W54864" s="36"/>
      <c r="X54864" s="36"/>
    </row>
    <row r="54865" spans="23:24" ht="14.25">
      <c r="W54865" s="36"/>
      <c r="X54865" s="36"/>
    </row>
    <row r="54866" spans="23:24" ht="14.25">
      <c r="W54866" s="37"/>
      <c r="X54866" s="37"/>
    </row>
    <row r="54867" spans="23:24" ht="14.25">
      <c r="W54867" s="36"/>
      <c r="X54867" s="36"/>
    </row>
    <row r="54868" spans="23:24" ht="14.25">
      <c r="W54868" s="37"/>
      <c r="X54868" s="37"/>
    </row>
    <row r="54870" spans="23:24" ht="14.25">
      <c r="W54870" s="36"/>
      <c r="X54870" s="36"/>
    </row>
    <row r="54871" spans="23:24" ht="15" thickBot="1">
      <c r="W54871" s="37"/>
      <c r="X54871" s="37"/>
    </row>
    <row r="54872" spans="23:24" ht="15" thickBot="1">
      <c r="W54872" s="45"/>
      <c r="X54872" s="45"/>
    </row>
    <row r="54873" spans="23:24" ht="14.25">
      <c r="W54873" s="30"/>
      <c r="X54873" s="30"/>
    </row>
    <row r="54874" spans="23:24" ht="14.25">
      <c r="W54874" s="30"/>
      <c r="X54874" s="30"/>
    </row>
    <row r="54875" spans="23:24" ht="14.25">
      <c r="W54875" s="31"/>
      <c r="X54875" s="31"/>
    </row>
    <row r="54876" spans="23:24" ht="14.25">
      <c r="W54876" s="33"/>
      <c r="X54876" s="33"/>
    </row>
    <row r="54877" spans="23:24" ht="14.25">
      <c r="W54877" s="31"/>
      <c r="X54877" s="31"/>
    </row>
    <row r="54878" spans="23:24" ht="14.25">
      <c r="W54878" s="33"/>
      <c r="X54878" s="33"/>
    </row>
    <row r="54880" spans="23:24" ht="14.25">
      <c r="W54880" s="31"/>
      <c r="X54880" s="31"/>
    </row>
    <row r="54881" spans="23:24" ht="14.25">
      <c r="W54881" s="36"/>
      <c r="X54881" s="36"/>
    </row>
    <row r="54882" spans="23:24" ht="14.25">
      <c r="W54882" s="30"/>
      <c r="X54882" s="30"/>
    </row>
    <row r="54883" spans="23:24" ht="14.25">
      <c r="W54883" s="36"/>
      <c r="X54883" s="36"/>
    </row>
    <row r="54884" spans="23:24" ht="14.25">
      <c r="W54884" s="36"/>
      <c r="X54884" s="36"/>
    </row>
    <row r="54885" spans="23:24" ht="14.25">
      <c r="W54885" s="36"/>
      <c r="X54885" s="36"/>
    </row>
    <row r="54886" spans="23:24" ht="14.25">
      <c r="W54886" s="37"/>
      <c r="X54886" s="37"/>
    </row>
    <row r="54887" spans="23:24" ht="14.25">
      <c r="W54887" s="37"/>
      <c r="X54887" s="37"/>
    </row>
    <row r="54888" spans="23:24" ht="14.25">
      <c r="W54888" s="37"/>
      <c r="X54888" s="37"/>
    </row>
    <row r="54889" spans="23:24" ht="14.25">
      <c r="W54889" s="36"/>
      <c r="X54889" s="36"/>
    </row>
    <row r="54890" spans="23:24" ht="14.25">
      <c r="W54890" s="36"/>
      <c r="X54890" s="36"/>
    </row>
    <row r="54891" spans="23:24" ht="14.25">
      <c r="W54891" s="36"/>
      <c r="X54891" s="36"/>
    </row>
    <row r="54892" spans="23:24" ht="14.25">
      <c r="W54892" s="37"/>
      <c r="X54892" s="37"/>
    </row>
    <row r="54893" spans="23:24" ht="14.25">
      <c r="W54893" s="37"/>
      <c r="X54893" s="37"/>
    </row>
    <row r="54894" spans="23:24" ht="14.25">
      <c r="W54894" s="36"/>
      <c r="X54894" s="36"/>
    </row>
    <row r="54895" spans="23:24" ht="14.25">
      <c r="W54895" s="36"/>
      <c r="X54895" s="36"/>
    </row>
    <row r="54896" spans="23:24" ht="14.25">
      <c r="W54896" s="37"/>
      <c r="X54896" s="37"/>
    </row>
    <row r="54897" spans="23:24" ht="14.25">
      <c r="W54897" s="36"/>
      <c r="X54897" s="36"/>
    </row>
    <row r="54898" spans="23:24" ht="14.25">
      <c r="W54898" s="37"/>
      <c r="X54898" s="37"/>
    </row>
    <row r="54900" spans="23:24" ht="14.25">
      <c r="W54900" s="36"/>
      <c r="X54900" s="36"/>
    </row>
    <row r="54901" spans="23:24" ht="15" thickBot="1">
      <c r="W54901" s="37"/>
      <c r="X54901" s="37"/>
    </row>
    <row r="54902" spans="23:24" ht="15" thickBot="1">
      <c r="W54902" s="45"/>
      <c r="X54902" s="45"/>
    </row>
    <row r="54903" spans="23:24" ht="14.25">
      <c r="W54903" s="30"/>
      <c r="X54903" s="30"/>
    </row>
    <row r="54904" spans="23:24" ht="14.25">
      <c r="W54904" s="30"/>
      <c r="X54904" s="30"/>
    </row>
    <row r="54905" spans="23:24" ht="14.25">
      <c r="W54905" s="31"/>
      <c r="X54905" s="31"/>
    </row>
    <row r="54906" spans="23:24" ht="14.25">
      <c r="W54906" s="33"/>
      <c r="X54906" s="33"/>
    </row>
    <row r="54907" spans="23:24" ht="14.25">
      <c r="W54907" s="31"/>
      <c r="X54907" s="31"/>
    </row>
    <row r="54908" spans="23:24" ht="14.25">
      <c r="W54908" s="33"/>
      <c r="X54908" s="33"/>
    </row>
    <row r="54910" spans="23:24" ht="14.25">
      <c r="W54910" s="31"/>
      <c r="X54910" s="31"/>
    </row>
    <row r="54911" spans="23:24" ht="14.25">
      <c r="W54911" s="36"/>
      <c r="X54911" s="36"/>
    </row>
    <row r="54912" spans="23:24" ht="14.25">
      <c r="W54912" s="30"/>
      <c r="X54912" s="30"/>
    </row>
    <row r="54913" spans="23:24" ht="14.25">
      <c r="W54913" s="36"/>
      <c r="X54913" s="36"/>
    </row>
    <row r="54914" spans="23:24" ht="14.25">
      <c r="W54914" s="36"/>
      <c r="X54914" s="36"/>
    </row>
    <row r="54915" spans="23:24" ht="14.25">
      <c r="W54915" s="36"/>
      <c r="X54915" s="36"/>
    </row>
    <row r="54916" spans="23:24" ht="14.25">
      <c r="W54916" s="37"/>
      <c r="X54916" s="37"/>
    </row>
    <row r="54917" spans="23:24" ht="14.25">
      <c r="W54917" s="37"/>
      <c r="X54917" s="37"/>
    </row>
    <row r="54918" spans="23:24" ht="14.25">
      <c r="W54918" s="37"/>
      <c r="X54918" s="37"/>
    </row>
    <row r="54919" spans="23:24" ht="14.25">
      <c r="W54919" s="36"/>
      <c r="X54919" s="36"/>
    </row>
    <row r="54920" spans="23:24" ht="14.25">
      <c r="W54920" s="36"/>
      <c r="X54920" s="36"/>
    </row>
    <row r="54921" spans="23:24" ht="14.25">
      <c r="W54921" s="36"/>
      <c r="X54921" s="36"/>
    </row>
    <row r="54922" spans="23:24" ht="14.25">
      <c r="W54922" s="37"/>
      <c r="X54922" s="37"/>
    </row>
    <row r="54923" spans="23:24" ht="14.25">
      <c r="W54923" s="37"/>
      <c r="X54923" s="37"/>
    </row>
    <row r="54924" spans="23:24" ht="14.25">
      <c r="W54924" s="36"/>
      <c r="X54924" s="36"/>
    </row>
    <row r="54925" spans="23:24" ht="14.25">
      <c r="W54925" s="36"/>
      <c r="X54925" s="36"/>
    </row>
    <row r="54926" spans="23:24" ht="14.25">
      <c r="W54926" s="37"/>
      <c r="X54926" s="37"/>
    </row>
    <row r="54927" spans="23:24" ht="14.25">
      <c r="W54927" s="36"/>
      <c r="X54927" s="36"/>
    </row>
    <row r="54928" spans="23:24" ht="14.25">
      <c r="W54928" s="37"/>
      <c r="X54928" s="37"/>
    </row>
    <row r="54930" spans="23:24" ht="14.25">
      <c r="W54930" s="36"/>
      <c r="X54930" s="36"/>
    </row>
    <row r="54931" spans="23:24" ht="15" thickBot="1">
      <c r="W54931" s="37"/>
      <c r="X54931" s="37"/>
    </row>
    <row r="54932" spans="23:24" ht="15" thickBot="1">
      <c r="W54932" s="45"/>
      <c r="X54932" s="45"/>
    </row>
    <row r="54933" spans="23:24" ht="14.25">
      <c r="W54933" s="30"/>
      <c r="X54933" s="30"/>
    </row>
    <row r="54934" spans="23:24" ht="14.25">
      <c r="W54934" s="30"/>
      <c r="X54934" s="30"/>
    </row>
    <row r="54935" spans="23:24" ht="14.25">
      <c r="W54935" s="31"/>
      <c r="X54935" s="31"/>
    </row>
    <row r="54936" spans="23:24" ht="14.25">
      <c r="W54936" s="33"/>
      <c r="X54936" s="33"/>
    </row>
    <row r="54937" spans="23:24" ht="14.25">
      <c r="W54937" s="31"/>
      <c r="X54937" s="31"/>
    </row>
    <row r="54938" spans="23:24" ht="14.25">
      <c r="W54938" s="33"/>
      <c r="X54938" s="33"/>
    </row>
    <row r="54940" spans="23:24" ht="14.25">
      <c r="W54940" s="31"/>
      <c r="X54940" s="31"/>
    </row>
    <row r="54941" spans="23:24" ht="14.25">
      <c r="W54941" s="36"/>
      <c r="X54941" s="36"/>
    </row>
    <row r="54942" spans="23:24" ht="14.25">
      <c r="W54942" s="30"/>
      <c r="X54942" s="30"/>
    </row>
    <row r="54943" spans="23:24" ht="14.25">
      <c r="W54943" s="36"/>
      <c r="X54943" s="36"/>
    </row>
    <row r="54944" spans="23:24" ht="14.25">
      <c r="W54944" s="36"/>
      <c r="X54944" s="36"/>
    </row>
    <row r="54945" spans="23:24" ht="14.25">
      <c r="W54945" s="36"/>
      <c r="X54945" s="36"/>
    </row>
    <row r="54946" spans="23:24" ht="14.25">
      <c r="W54946" s="37"/>
      <c r="X54946" s="37"/>
    </row>
    <row r="54947" spans="23:24" ht="14.25">
      <c r="W54947" s="37"/>
      <c r="X54947" s="37"/>
    </row>
    <row r="54948" spans="23:24" ht="14.25">
      <c r="W54948" s="37"/>
      <c r="X54948" s="37"/>
    </row>
    <row r="54949" spans="23:24" ht="14.25">
      <c r="W54949" s="36"/>
      <c r="X54949" s="36"/>
    </row>
    <row r="54950" spans="23:24" ht="14.25">
      <c r="W54950" s="36"/>
      <c r="X54950" s="36"/>
    </row>
    <row r="54951" spans="23:24" ht="14.25">
      <c r="W54951" s="36"/>
      <c r="X54951" s="36"/>
    </row>
    <row r="54952" spans="23:24" ht="14.25">
      <c r="W54952" s="37"/>
      <c r="X54952" s="37"/>
    </row>
    <row r="54953" spans="23:24" ht="14.25">
      <c r="W54953" s="37"/>
      <c r="X54953" s="37"/>
    </row>
    <row r="54954" spans="23:24" ht="14.25">
      <c r="W54954" s="36"/>
      <c r="X54954" s="36"/>
    </row>
    <row r="54955" spans="23:24" ht="14.25">
      <c r="W54955" s="36"/>
      <c r="X54955" s="36"/>
    </row>
    <row r="54956" spans="23:24" ht="14.25">
      <c r="W54956" s="37"/>
      <c r="X54956" s="37"/>
    </row>
    <row r="54957" spans="23:24" ht="14.25">
      <c r="W54957" s="36"/>
      <c r="X54957" s="36"/>
    </row>
    <row r="54958" spans="23:24" ht="14.25">
      <c r="W54958" s="37"/>
      <c r="X54958" s="37"/>
    </row>
    <row r="54960" spans="23:24" ht="14.25">
      <c r="W54960" s="36"/>
      <c r="X54960" s="36"/>
    </row>
    <row r="54961" spans="23:24" ht="15" thickBot="1">
      <c r="W54961" s="37"/>
      <c r="X54961" s="37"/>
    </row>
    <row r="54962" spans="23:24" ht="15" thickBot="1">
      <c r="W54962" s="45"/>
      <c r="X54962" s="45"/>
    </row>
    <row r="54963" spans="23:24" ht="14.25">
      <c r="W54963" s="30"/>
      <c r="X54963" s="30"/>
    </row>
    <row r="54964" spans="23:24" ht="14.25">
      <c r="W54964" s="30"/>
      <c r="X54964" s="30"/>
    </row>
    <row r="54965" spans="23:24" ht="14.25">
      <c r="W54965" s="31"/>
      <c r="X54965" s="31"/>
    </row>
    <row r="54966" spans="23:24" ht="14.25">
      <c r="W54966" s="33"/>
      <c r="X54966" s="33"/>
    </row>
    <row r="54967" spans="23:24" ht="14.25">
      <c r="W54967" s="31"/>
      <c r="X54967" s="31"/>
    </row>
    <row r="54968" spans="23:24" ht="14.25">
      <c r="W54968" s="33"/>
      <c r="X54968" s="33"/>
    </row>
    <row r="54970" spans="23:24" ht="14.25">
      <c r="W54970" s="31"/>
      <c r="X54970" s="31"/>
    </row>
    <row r="54971" spans="23:24" ht="14.25">
      <c r="W54971" s="36"/>
      <c r="X54971" s="36"/>
    </row>
    <row r="54972" spans="23:24" ht="14.25">
      <c r="W54972" s="30"/>
      <c r="X54972" s="30"/>
    </row>
    <row r="54973" spans="23:24" ht="14.25">
      <c r="W54973" s="36"/>
      <c r="X54973" s="36"/>
    </row>
    <row r="54974" spans="23:24" ht="14.25">
      <c r="W54974" s="36"/>
      <c r="X54974" s="36"/>
    </row>
    <row r="54975" spans="23:24" ht="14.25">
      <c r="W54975" s="36"/>
      <c r="X54975" s="36"/>
    </row>
    <row r="54976" spans="23:24" ht="14.25">
      <c r="W54976" s="37"/>
      <c r="X54976" s="37"/>
    </row>
    <row r="54977" spans="23:24" ht="14.25">
      <c r="W54977" s="37"/>
      <c r="X54977" s="37"/>
    </row>
    <row r="54978" spans="23:24" ht="14.25">
      <c r="W54978" s="37"/>
      <c r="X54978" s="37"/>
    </row>
    <row r="54979" spans="23:24" ht="14.25">
      <c r="W54979" s="36"/>
      <c r="X54979" s="36"/>
    </row>
    <row r="54980" spans="23:24" ht="14.25">
      <c r="W54980" s="36"/>
      <c r="X54980" s="36"/>
    </row>
    <row r="54981" spans="23:24" ht="14.25">
      <c r="W54981" s="36"/>
      <c r="X54981" s="36"/>
    </row>
    <row r="54982" spans="23:24" ht="14.25">
      <c r="W54982" s="37"/>
      <c r="X54982" s="37"/>
    </row>
    <row r="54983" spans="23:24" ht="14.25">
      <c r="W54983" s="37"/>
      <c r="X54983" s="37"/>
    </row>
    <row r="54984" spans="23:24" ht="14.25">
      <c r="W54984" s="36"/>
      <c r="X54984" s="36"/>
    </row>
    <row r="54985" spans="23:24" ht="14.25">
      <c r="W54985" s="36"/>
      <c r="X54985" s="36"/>
    </row>
    <row r="54986" spans="23:24" ht="14.25">
      <c r="W54986" s="37"/>
      <c r="X54986" s="37"/>
    </row>
    <row r="54987" spans="23:24" ht="14.25">
      <c r="W54987" s="36"/>
      <c r="X54987" s="36"/>
    </row>
    <row r="54988" spans="23:24" ht="14.25">
      <c r="W54988" s="37"/>
      <c r="X54988" s="37"/>
    </row>
    <row r="54990" spans="23:24" ht="14.25">
      <c r="W54990" s="36"/>
      <c r="X54990" s="36"/>
    </row>
    <row r="54991" spans="23:24" ht="15" thickBot="1">
      <c r="W54991" s="37"/>
      <c r="X54991" s="37"/>
    </row>
    <row r="54992" spans="23:24" ht="15" thickBot="1">
      <c r="W54992" s="45"/>
      <c r="X54992" s="45"/>
    </row>
    <row r="54993" spans="23:24" ht="14.25">
      <c r="W54993" s="30"/>
      <c r="X54993" s="30"/>
    </row>
    <row r="54994" spans="23:24" ht="14.25">
      <c r="W54994" s="30"/>
      <c r="X54994" s="30"/>
    </row>
    <row r="54995" spans="23:24" ht="14.25">
      <c r="W54995" s="31"/>
      <c r="X54995" s="31"/>
    </row>
    <row r="54996" spans="23:24" ht="14.25">
      <c r="W54996" s="33"/>
      <c r="X54996" s="33"/>
    </row>
    <row r="54997" spans="23:24" ht="14.25">
      <c r="W54997" s="31"/>
      <c r="X54997" s="31"/>
    </row>
    <row r="54998" spans="23:24" ht="14.25">
      <c r="W54998" s="33"/>
      <c r="X54998" s="33"/>
    </row>
    <row r="55000" spans="23:24" ht="14.25">
      <c r="W55000" s="31"/>
      <c r="X55000" s="31"/>
    </row>
    <row r="55001" spans="23:24" ht="14.25">
      <c r="W55001" s="36"/>
      <c r="X55001" s="36"/>
    </row>
    <row r="55002" spans="23:24" ht="14.25">
      <c r="W55002" s="30"/>
      <c r="X55002" s="30"/>
    </row>
    <row r="55003" spans="23:24" ht="14.25">
      <c r="W55003" s="36"/>
      <c r="X55003" s="36"/>
    </row>
    <row r="55004" spans="23:24" ht="14.25">
      <c r="W55004" s="36"/>
      <c r="X55004" s="36"/>
    </row>
    <row r="55005" spans="23:24" ht="14.25">
      <c r="W55005" s="36"/>
      <c r="X55005" s="36"/>
    </row>
    <row r="55006" spans="23:24" ht="14.25">
      <c r="W55006" s="37"/>
      <c r="X55006" s="37"/>
    </row>
    <row r="55007" spans="23:24" ht="14.25">
      <c r="W55007" s="37"/>
      <c r="X55007" s="37"/>
    </row>
    <row r="55008" spans="23:24" ht="14.25">
      <c r="W55008" s="37"/>
      <c r="X55008" s="37"/>
    </row>
    <row r="55009" spans="23:24" ht="14.25">
      <c r="W55009" s="36"/>
      <c r="X55009" s="36"/>
    </row>
    <row r="55010" spans="23:24" ht="14.25">
      <c r="W55010" s="36"/>
      <c r="X55010" s="36"/>
    </row>
    <row r="55011" spans="23:24" ht="14.25">
      <c r="W55011" s="36"/>
      <c r="X55011" s="36"/>
    </row>
    <row r="55012" spans="23:24" ht="14.25">
      <c r="W55012" s="37"/>
      <c r="X55012" s="37"/>
    </row>
    <row r="55013" spans="23:24" ht="14.25">
      <c r="W55013" s="37"/>
      <c r="X55013" s="37"/>
    </row>
    <row r="55014" spans="23:24" ht="14.25">
      <c r="W55014" s="36"/>
      <c r="X55014" s="36"/>
    </row>
    <row r="55015" spans="23:24" ht="14.25">
      <c r="W55015" s="36"/>
      <c r="X55015" s="36"/>
    </row>
    <row r="55016" spans="23:24" ht="14.25">
      <c r="W55016" s="37"/>
      <c r="X55016" s="37"/>
    </row>
    <row r="55017" spans="23:24" ht="14.25">
      <c r="W55017" s="36"/>
      <c r="X55017" s="36"/>
    </row>
    <row r="55018" spans="23:24" ht="14.25">
      <c r="W55018" s="37"/>
      <c r="X55018" s="37"/>
    </row>
    <row r="55020" spans="23:24" ht="14.25">
      <c r="W55020" s="36"/>
      <c r="X55020" s="36"/>
    </row>
    <row r="55021" spans="23:24" ht="15" thickBot="1">
      <c r="W55021" s="37"/>
      <c r="X55021" s="37"/>
    </row>
    <row r="55022" spans="23:24" ht="15" thickBot="1">
      <c r="W55022" s="45"/>
      <c r="X55022" s="45"/>
    </row>
    <row r="55023" spans="23:24" ht="14.25">
      <c r="W55023" s="30"/>
      <c r="X55023" s="30"/>
    </row>
    <row r="55024" spans="23:24" ht="14.25">
      <c r="W55024" s="30"/>
      <c r="X55024" s="30"/>
    </row>
    <row r="55025" spans="23:24" ht="14.25">
      <c r="W55025" s="31"/>
      <c r="X55025" s="31"/>
    </row>
    <row r="55026" spans="23:24" ht="14.25">
      <c r="W55026" s="33"/>
      <c r="X55026" s="33"/>
    </row>
    <row r="55027" spans="23:24" ht="14.25">
      <c r="W55027" s="31"/>
      <c r="X55027" s="31"/>
    </row>
    <row r="55028" spans="23:24" ht="14.25">
      <c r="W55028" s="33"/>
      <c r="X55028" s="33"/>
    </row>
    <row r="55030" spans="23:24" ht="14.25">
      <c r="W55030" s="31"/>
      <c r="X55030" s="31"/>
    </row>
    <row r="55031" spans="23:24" ht="14.25">
      <c r="W55031" s="36"/>
      <c r="X55031" s="36"/>
    </row>
    <row r="55032" spans="23:24" ht="14.25">
      <c r="W55032" s="30"/>
      <c r="X55032" s="30"/>
    </row>
    <row r="55033" spans="23:24" ht="14.25">
      <c r="W55033" s="36"/>
      <c r="X55033" s="36"/>
    </row>
    <row r="55034" spans="23:24" ht="14.25">
      <c r="W55034" s="36"/>
      <c r="X55034" s="36"/>
    </row>
    <row r="55035" spans="23:24" ht="14.25">
      <c r="W55035" s="36"/>
      <c r="X55035" s="36"/>
    </row>
    <row r="55036" spans="23:24" ht="14.25">
      <c r="W55036" s="37"/>
      <c r="X55036" s="37"/>
    </row>
    <row r="55037" spans="23:24" ht="14.25">
      <c r="W55037" s="37"/>
      <c r="X55037" s="37"/>
    </row>
    <row r="55038" spans="23:24" ht="14.25">
      <c r="W55038" s="37"/>
      <c r="X55038" s="37"/>
    </row>
    <row r="55039" spans="23:24" ht="14.25">
      <c r="W55039" s="36"/>
      <c r="X55039" s="36"/>
    </row>
    <row r="55040" spans="23:24" ht="14.25">
      <c r="W55040" s="36"/>
      <c r="X55040" s="36"/>
    </row>
    <row r="55041" spans="23:24" ht="14.25">
      <c r="W55041" s="36"/>
      <c r="X55041" s="36"/>
    </row>
    <row r="55042" spans="23:24" ht="14.25">
      <c r="W55042" s="37"/>
      <c r="X55042" s="37"/>
    </row>
    <row r="55043" spans="23:24" ht="14.25">
      <c r="W55043" s="37"/>
      <c r="X55043" s="37"/>
    </row>
    <row r="55044" spans="23:24" ht="14.25">
      <c r="W55044" s="36"/>
      <c r="X55044" s="36"/>
    </row>
    <row r="55045" spans="23:24" ht="14.25">
      <c r="W55045" s="36"/>
      <c r="X55045" s="36"/>
    </row>
    <row r="55046" spans="23:24" ht="14.25">
      <c r="W55046" s="37"/>
      <c r="X55046" s="37"/>
    </row>
    <row r="55047" spans="23:24" ht="14.25">
      <c r="W55047" s="36"/>
      <c r="X55047" s="36"/>
    </row>
    <row r="55048" spans="23:24" ht="14.25">
      <c r="W55048" s="37"/>
      <c r="X55048" s="37"/>
    </row>
    <row r="55050" spans="23:24" ht="14.25">
      <c r="W55050" s="36"/>
      <c r="X55050" s="36"/>
    </row>
    <row r="55051" spans="23:24" ht="15" thickBot="1">
      <c r="W55051" s="37"/>
      <c r="X55051" s="37"/>
    </row>
    <row r="55052" spans="23:24" ht="15" thickBot="1">
      <c r="W55052" s="45"/>
      <c r="X55052" s="45"/>
    </row>
    <row r="55053" spans="23:24" ht="14.25">
      <c r="W55053" s="30"/>
      <c r="X55053" s="30"/>
    </row>
    <row r="55054" spans="23:24" ht="14.25">
      <c r="W55054" s="30"/>
      <c r="X55054" s="30"/>
    </row>
    <row r="55055" spans="23:24" ht="14.25">
      <c r="W55055" s="31"/>
      <c r="X55055" s="31"/>
    </row>
    <row r="55056" spans="23:24" ht="14.25">
      <c r="W55056" s="33"/>
      <c r="X55056" s="33"/>
    </row>
    <row r="55057" spans="23:24" ht="14.25">
      <c r="W55057" s="31"/>
      <c r="X55057" s="31"/>
    </row>
    <row r="55058" spans="23:24" ht="14.25">
      <c r="W55058" s="33"/>
      <c r="X55058" s="33"/>
    </row>
    <row r="55060" spans="23:24" ht="14.25">
      <c r="W55060" s="31"/>
      <c r="X55060" s="31"/>
    </row>
    <row r="55061" spans="23:24" ht="14.25">
      <c r="W55061" s="36"/>
      <c r="X55061" s="36"/>
    </row>
    <row r="55062" spans="23:24" ht="14.25">
      <c r="W55062" s="30"/>
      <c r="X55062" s="30"/>
    </row>
    <row r="55063" spans="23:24" ht="14.25">
      <c r="W55063" s="36"/>
      <c r="X55063" s="36"/>
    </row>
    <row r="55064" spans="23:24" ht="14.25">
      <c r="W55064" s="36"/>
      <c r="X55064" s="36"/>
    </row>
    <row r="55065" spans="23:24" ht="14.25">
      <c r="W55065" s="36"/>
      <c r="X55065" s="36"/>
    </row>
    <row r="55066" spans="23:24" ht="14.25">
      <c r="W55066" s="37"/>
      <c r="X55066" s="37"/>
    </row>
    <row r="55067" spans="23:24" ht="14.25">
      <c r="W55067" s="37"/>
      <c r="X55067" s="37"/>
    </row>
    <row r="55068" spans="23:24" ht="14.25">
      <c r="W55068" s="37"/>
      <c r="X55068" s="37"/>
    </row>
    <row r="55069" spans="23:24" ht="14.25">
      <c r="W55069" s="36"/>
      <c r="X55069" s="36"/>
    </row>
    <row r="55070" spans="23:24" ht="14.25">
      <c r="W55070" s="36"/>
      <c r="X55070" s="36"/>
    </row>
    <row r="55071" spans="23:24" ht="14.25">
      <c r="W55071" s="36"/>
      <c r="X55071" s="36"/>
    </row>
    <row r="55072" spans="23:24" ht="14.25">
      <c r="W55072" s="37"/>
      <c r="X55072" s="37"/>
    </row>
    <row r="55073" spans="23:24" ht="14.25">
      <c r="W55073" s="37"/>
      <c r="X55073" s="37"/>
    </row>
    <row r="55074" spans="23:24" ht="14.25">
      <c r="W55074" s="36"/>
      <c r="X55074" s="36"/>
    </row>
    <row r="55075" spans="23:24" ht="14.25">
      <c r="W55075" s="36"/>
      <c r="X55075" s="36"/>
    </row>
    <row r="55076" spans="23:24" ht="14.25">
      <c r="W55076" s="37"/>
      <c r="X55076" s="37"/>
    </row>
    <row r="55077" spans="23:24" ht="14.25">
      <c r="W55077" s="36"/>
      <c r="X55077" s="36"/>
    </row>
    <row r="55078" spans="23:24" ht="14.25">
      <c r="W55078" s="37"/>
      <c r="X55078" s="37"/>
    </row>
    <row r="55080" spans="23:24" ht="14.25">
      <c r="W55080" s="36"/>
      <c r="X55080" s="36"/>
    </row>
    <row r="55081" spans="23:24" ht="15" thickBot="1">
      <c r="W55081" s="37"/>
      <c r="X55081" s="37"/>
    </row>
    <row r="55082" spans="23:24" ht="15" thickBot="1">
      <c r="W55082" s="45"/>
      <c r="X55082" s="45"/>
    </row>
    <row r="55083" spans="23:24" ht="14.25">
      <c r="W55083" s="30"/>
      <c r="X55083" s="30"/>
    </row>
    <row r="55084" spans="23:24" ht="14.25">
      <c r="W55084" s="30"/>
      <c r="X55084" s="30"/>
    </row>
    <row r="55085" spans="23:24" ht="14.25">
      <c r="W55085" s="31"/>
      <c r="X55085" s="31"/>
    </row>
    <row r="55086" spans="23:24" ht="14.25">
      <c r="W55086" s="33"/>
      <c r="X55086" s="33"/>
    </row>
    <row r="55087" spans="23:24" ht="14.25">
      <c r="W55087" s="31"/>
      <c r="X55087" s="31"/>
    </row>
    <row r="55088" spans="23:24" ht="14.25">
      <c r="W55088" s="33"/>
      <c r="X55088" s="33"/>
    </row>
    <row r="55090" spans="23:24" ht="14.25">
      <c r="W55090" s="31"/>
      <c r="X55090" s="31"/>
    </row>
    <row r="55091" spans="23:24" ht="14.25">
      <c r="W55091" s="36"/>
      <c r="X55091" s="36"/>
    </row>
    <row r="55092" spans="23:24" ht="14.25">
      <c r="W55092" s="30"/>
      <c r="X55092" s="30"/>
    </row>
    <row r="55093" spans="23:24" ht="14.25">
      <c r="W55093" s="36"/>
      <c r="X55093" s="36"/>
    </row>
    <row r="55094" spans="23:24" ht="14.25">
      <c r="W55094" s="36"/>
      <c r="X55094" s="36"/>
    </row>
    <row r="55095" spans="23:24" ht="14.25">
      <c r="W55095" s="36"/>
      <c r="X55095" s="36"/>
    </row>
    <row r="55096" spans="23:24" ht="14.25">
      <c r="W55096" s="37"/>
      <c r="X55096" s="37"/>
    </row>
    <row r="55097" spans="23:24" ht="14.25">
      <c r="W55097" s="37"/>
      <c r="X55097" s="37"/>
    </row>
    <row r="55098" spans="23:24" ht="14.25">
      <c r="W55098" s="37"/>
      <c r="X55098" s="37"/>
    </row>
    <row r="55099" spans="23:24" ht="14.25">
      <c r="W55099" s="36"/>
      <c r="X55099" s="36"/>
    </row>
    <row r="55100" spans="23:24" ht="14.25">
      <c r="W55100" s="36"/>
      <c r="X55100" s="36"/>
    </row>
    <row r="55101" spans="23:24" ht="14.25">
      <c r="W55101" s="36"/>
      <c r="X55101" s="36"/>
    </row>
    <row r="55102" spans="23:24" ht="14.25">
      <c r="W55102" s="37"/>
      <c r="X55102" s="37"/>
    </row>
    <row r="55103" spans="23:24" ht="14.25">
      <c r="W55103" s="37"/>
      <c r="X55103" s="37"/>
    </row>
    <row r="55104" spans="23:24" ht="14.25">
      <c r="W55104" s="36"/>
      <c r="X55104" s="36"/>
    </row>
    <row r="55105" spans="23:24" ht="14.25">
      <c r="W55105" s="36"/>
      <c r="X55105" s="36"/>
    </row>
    <row r="55106" spans="23:24" ht="14.25">
      <c r="W55106" s="37"/>
      <c r="X55106" s="37"/>
    </row>
    <row r="55107" spans="23:24" ht="14.25">
      <c r="W55107" s="36"/>
      <c r="X55107" s="36"/>
    </row>
    <row r="55108" spans="23:24" ht="14.25">
      <c r="W55108" s="37"/>
      <c r="X55108" s="37"/>
    </row>
    <row r="55110" spans="23:24" ht="14.25">
      <c r="W55110" s="36"/>
      <c r="X55110" s="36"/>
    </row>
    <row r="55111" spans="23:24" ht="15" thickBot="1">
      <c r="W55111" s="37"/>
      <c r="X55111" s="37"/>
    </row>
    <row r="55112" spans="23:24" ht="15" thickBot="1">
      <c r="W55112" s="45"/>
      <c r="X55112" s="45"/>
    </row>
    <row r="55113" spans="23:24" ht="14.25">
      <c r="W55113" s="30"/>
      <c r="X55113" s="30"/>
    </row>
    <row r="55114" spans="23:24" ht="14.25">
      <c r="W55114" s="30"/>
      <c r="X55114" s="30"/>
    </row>
    <row r="55115" spans="23:24" ht="14.25">
      <c r="W55115" s="31"/>
      <c r="X55115" s="31"/>
    </row>
    <row r="55116" spans="23:24" ht="14.25">
      <c r="W55116" s="33"/>
      <c r="X55116" s="33"/>
    </row>
    <row r="55117" spans="23:24" ht="14.25">
      <c r="W55117" s="31"/>
      <c r="X55117" s="31"/>
    </row>
    <row r="55118" spans="23:24" ht="14.25">
      <c r="W55118" s="33"/>
      <c r="X55118" s="33"/>
    </row>
    <row r="55120" spans="23:24" ht="14.25">
      <c r="W55120" s="31"/>
      <c r="X55120" s="31"/>
    </row>
    <row r="55121" spans="23:24" ht="14.25">
      <c r="W55121" s="36"/>
      <c r="X55121" s="36"/>
    </row>
    <row r="55122" spans="23:24" ht="14.25">
      <c r="W55122" s="30"/>
      <c r="X55122" s="30"/>
    </row>
    <row r="55123" spans="23:24" ht="14.25">
      <c r="W55123" s="36"/>
      <c r="X55123" s="36"/>
    </row>
    <row r="55124" spans="23:24" ht="14.25">
      <c r="W55124" s="36"/>
      <c r="X55124" s="36"/>
    </row>
    <row r="55125" spans="23:24" ht="14.25">
      <c r="W55125" s="36"/>
      <c r="X55125" s="36"/>
    </row>
    <row r="55126" spans="23:24" ht="14.25">
      <c r="W55126" s="37"/>
      <c r="X55126" s="37"/>
    </row>
    <row r="55127" spans="23:24" ht="14.25">
      <c r="W55127" s="37"/>
      <c r="X55127" s="37"/>
    </row>
    <row r="55128" spans="23:24" ht="14.25">
      <c r="W55128" s="37"/>
      <c r="X55128" s="37"/>
    </row>
    <row r="55129" spans="23:24" ht="14.25">
      <c r="W55129" s="36"/>
      <c r="X55129" s="36"/>
    </row>
    <row r="55130" spans="23:24" ht="14.25">
      <c r="W55130" s="36"/>
      <c r="X55130" s="36"/>
    </row>
    <row r="55131" spans="23:24" ht="14.25">
      <c r="W55131" s="36"/>
      <c r="X55131" s="36"/>
    </row>
    <row r="55132" spans="23:24" ht="14.25">
      <c r="W55132" s="37"/>
      <c r="X55132" s="37"/>
    </row>
    <row r="55133" spans="23:24" ht="14.25">
      <c r="W55133" s="37"/>
      <c r="X55133" s="37"/>
    </row>
    <row r="55134" spans="23:24" ht="14.25">
      <c r="W55134" s="36"/>
      <c r="X55134" s="36"/>
    </row>
    <row r="55135" spans="23:24" ht="14.25">
      <c r="W55135" s="36"/>
      <c r="X55135" s="36"/>
    </row>
    <row r="55136" spans="23:24" ht="14.25">
      <c r="W55136" s="37"/>
      <c r="X55136" s="37"/>
    </row>
    <row r="55137" spans="23:24" ht="14.25">
      <c r="W55137" s="36"/>
      <c r="X55137" s="36"/>
    </row>
    <row r="55138" spans="23:24" ht="14.25">
      <c r="W55138" s="37"/>
      <c r="X55138" s="37"/>
    </row>
    <row r="55140" spans="23:24" ht="14.25">
      <c r="W55140" s="36"/>
      <c r="X55140" s="36"/>
    </row>
    <row r="55141" spans="23:24" ht="15" thickBot="1">
      <c r="W55141" s="37"/>
      <c r="X55141" s="37"/>
    </row>
    <row r="55142" spans="23:24" ht="15" thickBot="1">
      <c r="W55142" s="45"/>
      <c r="X55142" s="45"/>
    </row>
    <row r="55143" spans="23:24" ht="14.25">
      <c r="W55143" s="30"/>
      <c r="X55143" s="30"/>
    </row>
    <row r="55144" spans="23:24" ht="14.25">
      <c r="W55144" s="30"/>
      <c r="X55144" s="30"/>
    </row>
    <row r="55145" spans="23:24" ht="14.25">
      <c r="W55145" s="31"/>
      <c r="X55145" s="31"/>
    </row>
    <row r="55146" spans="23:24" ht="14.25">
      <c r="W55146" s="33"/>
      <c r="X55146" s="33"/>
    </row>
    <row r="55147" spans="23:24" ht="14.25">
      <c r="W55147" s="31"/>
      <c r="X55147" s="31"/>
    </row>
    <row r="55148" spans="23:24" ht="14.25">
      <c r="W55148" s="33"/>
      <c r="X55148" s="33"/>
    </row>
    <row r="55150" spans="23:24" ht="14.25">
      <c r="W55150" s="31"/>
      <c r="X55150" s="31"/>
    </row>
    <row r="55151" spans="23:24" ht="14.25">
      <c r="W55151" s="36"/>
      <c r="X55151" s="36"/>
    </row>
    <row r="55152" spans="23:24" ht="14.25">
      <c r="W55152" s="30"/>
      <c r="X55152" s="30"/>
    </row>
    <row r="55153" spans="23:24" ht="14.25">
      <c r="W55153" s="36"/>
      <c r="X55153" s="36"/>
    </row>
    <row r="55154" spans="23:24" ht="14.25">
      <c r="W55154" s="36"/>
      <c r="X55154" s="36"/>
    </row>
    <row r="55155" spans="23:24" ht="14.25">
      <c r="W55155" s="36"/>
      <c r="X55155" s="36"/>
    </row>
    <row r="55156" spans="23:24" ht="14.25">
      <c r="W55156" s="37"/>
      <c r="X55156" s="37"/>
    </row>
    <row r="55157" spans="23:24" ht="14.25">
      <c r="W55157" s="37"/>
      <c r="X55157" s="37"/>
    </row>
    <row r="55158" spans="23:24" ht="14.25">
      <c r="W55158" s="37"/>
      <c r="X55158" s="37"/>
    </row>
    <row r="55159" spans="23:24" ht="14.25">
      <c r="W55159" s="36"/>
      <c r="X55159" s="36"/>
    </row>
    <row r="55160" spans="23:24" ht="14.25">
      <c r="W55160" s="36"/>
      <c r="X55160" s="36"/>
    </row>
    <row r="55161" spans="23:24" ht="14.25">
      <c r="W55161" s="36"/>
      <c r="X55161" s="36"/>
    </row>
    <row r="55162" spans="23:24" ht="14.25">
      <c r="W55162" s="37"/>
      <c r="X55162" s="37"/>
    </row>
    <row r="55163" spans="23:24" ht="14.25">
      <c r="W55163" s="37"/>
      <c r="X55163" s="37"/>
    </row>
    <row r="55164" spans="23:24" ht="14.25">
      <c r="W55164" s="36"/>
      <c r="X55164" s="36"/>
    </row>
    <row r="55165" spans="23:24" ht="14.25">
      <c r="W55165" s="36"/>
      <c r="X55165" s="36"/>
    </row>
    <row r="55166" spans="23:24" ht="14.25">
      <c r="W55166" s="37"/>
      <c r="X55166" s="37"/>
    </row>
    <row r="55167" spans="23:24" ht="14.25">
      <c r="W55167" s="36"/>
      <c r="X55167" s="36"/>
    </row>
    <row r="55168" spans="23:24" ht="14.25">
      <c r="W55168" s="37"/>
      <c r="X55168" s="37"/>
    </row>
    <row r="55170" spans="23:24" ht="14.25">
      <c r="W55170" s="36"/>
      <c r="X55170" s="36"/>
    </row>
    <row r="55171" spans="23:24" ht="15" thickBot="1">
      <c r="W55171" s="37"/>
      <c r="X55171" s="37"/>
    </row>
    <row r="55172" spans="23:24" ht="15" thickBot="1">
      <c r="W55172" s="45"/>
      <c r="X55172" s="45"/>
    </row>
    <row r="55173" spans="23:24" ht="14.25">
      <c r="W55173" s="30"/>
      <c r="X55173" s="30"/>
    </row>
    <row r="55174" spans="23:24" ht="14.25">
      <c r="W55174" s="30"/>
      <c r="X55174" s="30"/>
    </row>
    <row r="55175" spans="23:24" ht="14.25">
      <c r="W55175" s="31"/>
      <c r="X55175" s="31"/>
    </row>
    <row r="55176" spans="23:24" ht="14.25">
      <c r="W55176" s="33"/>
      <c r="X55176" s="33"/>
    </row>
    <row r="55177" spans="23:24" ht="14.25">
      <c r="W55177" s="31"/>
      <c r="X55177" s="31"/>
    </row>
    <row r="55178" spans="23:24" ht="14.25">
      <c r="W55178" s="33"/>
      <c r="X55178" s="33"/>
    </row>
    <row r="55180" spans="23:24" ht="14.25">
      <c r="W55180" s="31"/>
      <c r="X55180" s="31"/>
    </row>
    <row r="55181" spans="23:24" ht="14.25">
      <c r="W55181" s="36"/>
      <c r="X55181" s="36"/>
    </row>
    <row r="55182" spans="23:24" ht="14.25">
      <c r="W55182" s="30"/>
      <c r="X55182" s="30"/>
    </row>
    <row r="55183" spans="23:24" ht="14.25">
      <c r="W55183" s="36"/>
      <c r="X55183" s="36"/>
    </row>
    <row r="55184" spans="23:24" ht="14.25">
      <c r="W55184" s="36"/>
      <c r="X55184" s="36"/>
    </row>
    <row r="55185" spans="23:24" ht="14.25">
      <c r="W55185" s="36"/>
      <c r="X55185" s="36"/>
    </row>
    <row r="55186" spans="23:24" ht="14.25">
      <c r="W55186" s="37"/>
      <c r="X55186" s="37"/>
    </row>
    <row r="55187" spans="23:24" ht="14.25">
      <c r="W55187" s="37"/>
      <c r="X55187" s="37"/>
    </row>
    <row r="55188" spans="23:24" ht="14.25">
      <c r="W55188" s="37"/>
      <c r="X55188" s="37"/>
    </row>
    <row r="55189" spans="23:24" ht="14.25">
      <c r="W55189" s="36"/>
      <c r="X55189" s="36"/>
    </row>
    <row r="55190" spans="23:24" ht="14.25">
      <c r="W55190" s="36"/>
      <c r="X55190" s="36"/>
    </row>
    <row r="55191" spans="23:24" ht="14.25">
      <c r="W55191" s="36"/>
      <c r="X55191" s="36"/>
    </row>
    <row r="55192" spans="23:24" ht="14.25">
      <c r="W55192" s="37"/>
      <c r="X55192" s="37"/>
    </row>
    <row r="55193" spans="23:24" ht="14.25">
      <c r="W55193" s="37"/>
      <c r="X55193" s="37"/>
    </row>
    <row r="55194" spans="23:24" ht="14.25">
      <c r="W55194" s="36"/>
      <c r="X55194" s="36"/>
    </row>
    <row r="55195" spans="23:24" ht="14.25">
      <c r="W55195" s="36"/>
      <c r="X55195" s="36"/>
    </row>
    <row r="55196" spans="23:24" ht="14.25">
      <c r="W55196" s="37"/>
      <c r="X55196" s="37"/>
    </row>
    <row r="55197" spans="23:24" ht="14.25">
      <c r="W55197" s="36"/>
      <c r="X55197" s="36"/>
    </row>
    <row r="55198" spans="23:24" ht="14.25">
      <c r="W55198" s="37"/>
      <c r="X55198" s="37"/>
    </row>
    <row r="55200" spans="23:24" ht="14.25">
      <c r="W55200" s="36"/>
      <c r="X55200" s="36"/>
    </row>
    <row r="55201" spans="23:24" ht="15" thickBot="1">
      <c r="W55201" s="37"/>
      <c r="X55201" s="37"/>
    </row>
    <row r="55202" spans="23:24" ht="15" thickBot="1">
      <c r="W55202" s="45"/>
      <c r="X55202" s="45"/>
    </row>
    <row r="55203" spans="23:24" ht="14.25">
      <c r="W55203" s="30"/>
      <c r="X55203" s="30"/>
    </row>
    <row r="55204" spans="23:24" ht="14.25">
      <c r="W55204" s="30"/>
      <c r="X55204" s="30"/>
    </row>
    <row r="55205" spans="23:24" ht="14.25">
      <c r="W55205" s="31"/>
      <c r="X55205" s="31"/>
    </row>
    <row r="55206" spans="23:24" ht="14.25">
      <c r="W55206" s="33"/>
      <c r="X55206" s="33"/>
    </row>
    <row r="55207" spans="23:24" ht="14.25">
      <c r="W55207" s="31"/>
      <c r="X55207" s="31"/>
    </row>
    <row r="55208" spans="23:24" ht="14.25">
      <c r="W55208" s="33"/>
      <c r="X55208" s="33"/>
    </row>
    <row r="55210" spans="23:24" ht="14.25">
      <c r="W55210" s="31"/>
      <c r="X55210" s="31"/>
    </row>
    <row r="55211" spans="23:24" ht="14.25">
      <c r="W55211" s="36"/>
      <c r="X55211" s="36"/>
    </row>
    <row r="55212" spans="23:24" ht="14.25">
      <c r="W55212" s="30"/>
      <c r="X55212" s="30"/>
    </row>
    <row r="55213" spans="23:24" ht="14.25">
      <c r="W55213" s="36"/>
      <c r="X55213" s="36"/>
    </row>
    <row r="55214" spans="23:24" ht="14.25">
      <c r="W55214" s="36"/>
      <c r="X55214" s="36"/>
    </row>
    <row r="55215" spans="23:24" ht="14.25">
      <c r="W55215" s="36"/>
      <c r="X55215" s="36"/>
    </row>
    <row r="55216" spans="23:24" ht="14.25">
      <c r="W55216" s="37"/>
      <c r="X55216" s="37"/>
    </row>
    <row r="55217" spans="23:24" ht="14.25">
      <c r="W55217" s="37"/>
      <c r="X55217" s="37"/>
    </row>
    <row r="55218" spans="23:24" ht="14.25">
      <c r="W55218" s="37"/>
      <c r="X55218" s="37"/>
    </row>
    <row r="55219" spans="23:24" ht="14.25">
      <c r="W55219" s="36"/>
      <c r="X55219" s="36"/>
    </row>
    <row r="55220" spans="23:24" ht="14.25">
      <c r="W55220" s="36"/>
      <c r="X55220" s="36"/>
    </row>
    <row r="55221" spans="23:24" ht="14.25">
      <c r="W55221" s="36"/>
      <c r="X55221" s="36"/>
    </row>
    <row r="55222" spans="23:24" ht="14.25">
      <c r="W55222" s="37"/>
      <c r="X55222" s="37"/>
    </row>
    <row r="55223" spans="23:24" ht="14.25">
      <c r="W55223" s="37"/>
      <c r="X55223" s="37"/>
    </row>
    <row r="55224" spans="23:24" ht="14.25">
      <c r="W55224" s="36"/>
      <c r="X55224" s="36"/>
    </row>
    <row r="55225" spans="23:24" ht="14.25">
      <c r="W55225" s="36"/>
      <c r="X55225" s="36"/>
    </row>
    <row r="55226" spans="23:24" ht="14.25">
      <c r="W55226" s="37"/>
      <c r="X55226" s="37"/>
    </row>
    <row r="55227" spans="23:24" ht="14.25">
      <c r="W55227" s="36"/>
      <c r="X55227" s="36"/>
    </row>
    <row r="55228" spans="23:24" ht="14.25">
      <c r="W55228" s="37"/>
      <c r="X55228" s="37"/>
    </row>
    <row r="55230" spans="23:24" ht="14.25">
      <c r="W55230" s="36"/>
      <c r="X55230" s="36"/>
    </row>
    <row r="55231" spans="23:24" ht="15" thickBot="1">
      <c r="W55231" s="37"/>
      <c r="X55231" s="37"/>
    </row>
    <row r="55232" spans="23:24" ht="15" thickBot="1">
      <c r="W55232" s="45"/>
      <c r="X55232" s="45"/>
    </row>
    <row r="55233" spans="23:24" ht="14.25">
      <c r="W55233" s="30"/>
      <c r="X55233" s="30"/>
    </row>
    <row r="55234" spans="23:24" ht="14.25">
      <c r="W55234" s="30"/>
      <c r="X55234" s="30"/>
    </row>
    <row r="55235" spans="23:24" ht="14.25">
      <c r="W55235" s="31"/>
      <c r="X55235" s="31"/>
    </row>
    <row r="55236" spans="23:24" ht="14.25">
      <c r="W55236" s="33"/>
      <c r="X55236" s="33"/>
    </row>
    <row r="55237" spans="23:24" ht="14.25">
      <c r="W55237" s="31"/>
      <c r="X55237" s="31"/>
    </row>
    <row r="55238" spans="23:24" ht="14.25">
      <c r="W55238" s="33"/>
      <c r="X55238" s="33"/>
    </row>
    <row r="55240" spans="23:24" ht="14.25">
      <c r="W55240" s="31"/>
      <c r="X55240" s="31"/>
    </row>
    <row r="55241" spans="23:24" ht="14.25">
      <c r="W55241" s="36"/>
      <c r="X55241" s="36"/>
    </row>
    <row r="55242" spans="23:24" ht="14.25">
      <c r="W55242" s="30"/>
      <c r="X55242" s="30"/>
    </row>
    <row r="55243" spans="23:24" ht="14.25">
      <c r="W55243" s="36"/>
      <c r="X55243" s="36"/>
    </row>
    <row r="55244" spans="23:24" ht="14.25">
      <c r="W55244" s="36"/>
      <c r="X55244" s="36"/>
    </row>
    <row r="55245" spans="23:24" ht="14.25">
      <c r="W55245" s="36"/>
      <c r="X55245" s="36"/>
    </row>
    <row r="55246" spans="23:24" ht="14.25">
      <c r="W55246" s="37"/>
      <c r="X55246" s="37"/>
    </row>
    <row r="55247" spans="23:24" ht="14.25">
      <c r="W55247" s="37"/>
      <c r="X55247" s="37"/>
    </row>
    <row r="55248" spans="23:24" ht="14.25">
      <c r="W55248" s="37"/>
      <c r="X55248" s="37"/>
    </row>
    <row r="55249" spans="23:24" ht="14.25">
      <c r="W55249" s="36"/>
      <c r="X55249" s="36"/>
    </row>
    <row r="55250" spans="23:24" ht="14.25">
      <c r="W55250" s="36"/>
      <c r="X55250" s="36"/>
    </row>
    <row r="55251" spans="23:24" ht="14.25">
      <c r="W55251" s="36"/>
      <c r="X55251" s="36"/>
    </row>
    <row r="55252" spans="23:24" ht="14.25">
      <c r="W55252" s="37"/>
      <c r="X55252" s="37"/>
    </row>
    <row r="55253" spans="23:24" ht="14.25">
      <c r="W55253" s="37"/>
      <c r="X55253" s="37"/>
    </row>
    <row r="55254" spans="23:24" ht="14.25">
      <c r="W55254" s="36"/>
      <c r="X55254" s="36"/>
    </row>
    <row r="55255" spans="23:24" ht="14.25">
      <c r="W55255" s="36"/>
      <c r="X55255" s="36"/>
    </row>
    <row r="55256" spans="23:24" ht="14.25">
      <c r="W55256" s="37"/>
      <c r="X55256" s="37"/>
    </row>
    <row r="55257" spans="23:24" ht="14.25">
      <c r="W55257" s="36"/>
      <c r="X55257" s="36"/>
    </row>
    <row r="55258" spans="23:24" ht="14.25">
      <c r="W55258" s="37"/>
      <c r="X55258" s="37"/>
    </row>
    <row r="55260" spans="23:24" ht="14.25">
      <c r="W55260" s="36"/>
      <c r="X55260" s="36"/>
    </row>
    <row r="55261" spans="23:24" ht="15" thickBot="1">
      <c r="W55261" s="37"/>
      <c r="X55261" s="37"/>
    </row>
    <row r="55262" spans="23:24" ht="15" thickBot="1">
      <c r="W55262" s="45"/>
      <c r="X55262" s="45"/>
    </row>
    <row r="55263" spans="23:24" ht="14.25">
      <c r="W55263" s="30"/>
      <c r="X55263" s="30"/>
    </row>
    <row r="55264" spans="23:24" ht="14.25">
      <c r="W55264" s="30"/>
      <c r="X55264" s="30"/>
    </row>
    <row r="55265" spans="23:24" ht="14.25">
      <c r="W55265" s="31"/>
      <c r="X55265" s="31"/>
    </row>
    <row r="55266" spans="23:24" ht="14.25">
      <c r="W55266" s="33"/>
      <c r="X55266" s="33"/>
    </row>
    <row r="55267" spans="23:24" ht="14.25">
      <c r="W55267" s="31"/>
      <c r="X55267" s="31"/>
    </row>
    <row r="55268" spans="23:24" ht="14.25">
      <c r="W55268" s="33"/>
      <c r="X55268" s="33"/>
    </row>
    <row r="55270" spans="23:24" ht="14.25">
      <c r="W55270" s="31"/>
      <c r="X55270" s="31"/>
    </row>
    <row r="55271" spans="23:24" ht="14.25">
      <c r="W55271" s="36"/>
      <c r="X55271" s="36"/>
    </row>
    <row r="55272" spans="23:24" ht="14.25">
      <c r="W55272" s="30"/>
      <c r="X55272" s="30"/>
    </row>
    <row r="55273" spans="23:24" ht="14.25">
      <c r="W55273" s="36"/>
      <c r="X55273" s="36"/>
    </row>
    <row r="55274" spans="23:24" ht="14.25">
      <c r="W55274" s="36"/>
      <c r="X55274" s="36"/>
    </row>
    <row r="55275" spans="23:24" ht="14.25">
      <c r="W55275" s="36"/>
      <c r="X55275" s="36"/>
    </row>
    <row r="55276" spans="23:24" ht="14.25">
      <c r="W55276" s="37"/>
      <c r="X55276" s="37"/>
    </row>
    <row r="55277" spans="23:24" ht="14.25">
      <c r="W55277" s="37"/>
      <c r="X55277" s="37"/>
    </row>
    <row r="55278" spans="23:24" ht="14.25">
      <c r="W55278" s="37"/>
      <c r="X55278" s="37"/>
    </row>
    <row r="55279" spans="23:24" ht="14.25">
      <c r="W55279" s="36"/>
      <c r="X55279" s="36"/>
    </row>
    <row r="55280" spans="23:24" ht="14.25">
      <c r="W55280" s="36"/>
      <c r="X55280" s="36"/>
    </row>
    <row r="55281" spans="23:24" ht="14.25">
      <c r="W55281" s="36"/>
      <c r="X55281" s="36"/>
    </row>
    <row r="55282" spans="23:24" ht="14.25">
      <c r="W55282" s="37"/>
      <c r="X55282" s="37"/>
    </row>
    <row r="55283" spans="23:24" ht="14.25">
      <c r="W55283" s="37"/>
      <c r="X55283" s="37"/>
    </row>
    <row r="55284" spans="23:24" ht="14.25">
      <c r="W55284" s="36"/>
      <c r="X55284" s="36"/>
    </row>
    <row r="55285" spans="23:24" ht="14.25">
      <c r="W55285" s="36"/>
      <c r="X55285" s="36"/>
    </row>
    <row r="55286" spans="23:24" ht="14.25">
      <c r="W55286" s="37"/>
      <c r="X55286" s="37"/>
    </row>
    <row r="55287" spans="23:24" ht="14.25">
      <c r="W55287" s="36"/>
      <c r="X55287" s="36"/>
    </row>
    <row r="55288" spans="23:24" ht="14.25">
      <c r="W55288" s="37"/>
      <c r="X55288" s="37"/>
    </row>
    <row r="55290" spans="23:24" ht="14.25">
      <c r="W55290" s="36"/>
      <c r="X55290" s="36"/>
    </row>
    <row r="55291" spans="23:24" ht="15" thickBot="1">
      <c r="W55291" s="37"/>
      <c r="X55291" s="37"/>
    </row>
    <row r="55292" spans="23:24" ht="15" thickBot="1">
      <c r="W55292" s="45"/>
      <c r="X55292" s="45"/>
    </row>
    <row r="55293" spans="23:24" ht="14.25">
      <c r="W55293" s="30"/>
      <c r="X55293" s="30"/>
    </row>
    <row r="55294" spans="23:24" ht="14.25">
      <c r="W55294" s="30"/>
      <c r="X55294" s="30"/>
    </row>
    <row r="55295" spans="23:24" ht="14.25">
      <c r="W55295" s="31"/>
      <c r="X55295" s="31"/>
    </row>
    <row r="55296" spans="23:24" ht="14.25">
      <c r="W55296" s="33"/>
      <c r="X55296" s="33"/>
    </row>
    <row r="55297" spans="23:24" ht="14.25">
      <c r="W55297" s="31"/>
      <c r="X55297" s="31"/>
    </row>
    <row r="55298" spans="23:24" ht="14.25">
      <c r="W55298" s="33"/>
      <c r="X55298" s="33"/>
    </row>
    <row r="55300" spans="23:24" ht="14.25">
      <c r="W55300" s="31"/>
      <c r="X55300" s="31"/>
    </row>
    <row r="55301" spans="23:24" ht="14.25">
      <c r="W55301" s="36"/>
      <c r="X55301" s="36"/>
    </row>
    <row r="55302" spans="23:24" ht="14.25">
      <c r="W55302" s="30"/>
      <c r="X55302" s="30"/>
    </row>
    <row r="55303" spans="23:24" ht="14.25">
      <c r="W55303" s="36"/>
      <c r="X55303" s="36"/>
    </row>
    <row r="55304" spans="23:24" ht="14.25">
      <c r="W55304" s="36"/>
      <c r="X55304" s="36"/>
    </row>
    <row r="55305" spans="23:24" ht="14.25">
      <c r="W55305" s="36"/>
      <c r="X55305" s="36"/>
    </row>
    <row r="55306" spans="23:24" ht="14.25">
      <c r="W55306" s="37"/>
      <c r="X55306" s="37"/>
    </row>
    <row r="55307" spans="23:24" ht="14.25">
      <c r="W55307" s="37"/>
      <c r="X55307" s="37"/>
    </row>
    <row r="55308" spans="23:24" ht="14.25">
      <c r="W55308" s="37"/>
      <c r="X55308" s="37"/>
    </row>
    <row r="55309" spans="23:24" ht="14.25">
      <c r="W55309" s="36"/>
      <c r="X55309" s="36"/>
    </row>
    <row r="55310" spans="23:24" ht="14.25">
      <c r="W55310" s="36"/>
      <c r="X55310" s="36"/>
    </row>
    <row r="55311" spans="23:24" ht="14.25">
      <c r="W55311" s="36"/>
      <c r="X55311" s="36"/>
    </row>
    <row r="55312" spans="23:24" ht="14.25">
      <c r="W55312" s="37"/>
      <c r="X55312" s="37"/>
    </row>
    <row r="55313" spans="23:24" ht="14.25">
      <c r="W55313" s="37"/>
      <c r="X55313" s="37"/>
    </row>
    <row r="55314" spans="23:24" ht="14.25">
      <c r="W55314" s="36"/>
      <c r="X55314" s="36"/>
    </row>
    <row r="55315" spans="23:24" ht="14.25">
      <c r="W55315" s="36"/>
      <c r="X55315" s="36"/>
    </row>
    <row r="55316" spans="23:24" ht="14.25">
      <c r="W55316" s="37"/>
      <c r="X55316" s="37"/>
    </row>
    <row r="55317" spans="23:24" ht="14.25">
      <c r="W55317" s="36"/>
      <c r="X55317" s="36"/>
    </row>
    <row r="55318" spans="23:24" ht="14.25">
      <c r="W55318" s="37"/>
      <c r="X55318" s="37"/>
    </row>
    <row r="55320" spans="23:24" ht="14.25">
      <c r="W55320" s="36"/>
      <c r="X55320" s="36"/>
    </row>
    <row r="55321" spans="23:24" ht="15" thickBot="1">
      <c r="W55321" s="37"/>
      <c r="X55321" s="37"/>
    </row>
    <row r="55322" spans="23:24" ht="15" thickBot="1">
      <c r="W55322" s="45"/>
      <c r="X55322" s="45"/>
    </row>
    <row r="55323" spans="23:24" ht="14.25">
      <c r="W55323" s="30"/>
      <c r="X55323" s="30"/>
    </row>
    <row r="55324" spans="23:24" ht="14.25">
      <c r="W55324" s="30"/>
      <c r="X55324" s="30"/>
    </row>
    <row r="55325" spans="23:24" ht="14.25">
      <c r="W55325" s="31"/>
      <c r="X55325" s="31"/>
    </row>
    <row r="55326" spans="23:24" ht="14.25">
      <c r="W55326" s="33"/>
      <c r="X55326" s="33"/>
    </row>
    <row r="55327" spans="23:24" ht="14.25">
      <c r="W55327" s="31"/>
      <c r="X55327" s="31"/>
    </row>
    <row r="55328" spans="23:24" ht="14.25">
      <c r="W55328" s="33"/>
      <c r="X55328" s="33"/>
    </row>
    <row r="55330" spans="23:24" ht="14.25">
      <c r="W55330" s="31"/>
      <c r="X55330" s="31"/>
    </row>
    <row r="55331" spans="23:24" ht="14.25">
      <c r="W55331" s="36"/>
      <c r="X55331" s="36"/>
    </row>
    <row r="55332" spans="23:24" ht="14.25">
      <c r="W55332" s="30"/>
      <c r="X55332" s="30"/>
    </row>
    <row r="55333" spans="23:24" ht="14.25">
      <c r="W55333" s="36"/>
      <c r="X55333" s="36"/>
    </row>
    <row r="55334" spans="23:24" ht="14.25">
      <c r="W55334" s="36"/>
      <c r="X55334" s="36"/>
    </row>
    <row r="55335" spans="23:24" ht="14.25">
      <c r="W55335" s="36"/>
      <c r="X55335" s="36"/>
    </row>
    <row r="55336" spans="23:24" ht="14.25">
      <c r="W55336" s="37"/>
      <c r="X55336" s="37"/>
    </row>
    <row r="55337" spans="23:24" ht="14.25">
      <c r="W55337" s="37"/>
      <c r="X55337" s="37"/>
    </row>
    <row r="55338" spans="23:24" ht="14.25">
      <c r="W55338" s="37"/>
      <c r="X55338" s="37"/>
    </row>
    <row r="55339" spans="23:24" ht="14.25">
      <c r="W55339" s="36"/>
      <c r="X55339" s="36"/>
    </row>
    <row r="55340" spans="23:24" ht="14.25">
      <c r="W55340" s="36"/>
      <c r="X55340" s="36"/>
    </row>
    <row r="55341" spans="23:24" ht="14.25">
      <c r="W55341" s="36"/>
      <c r="X55341" s="36"/>
    </row>
    <row r="55342" spans="23:24" ht="14.25">
      <c r="W55342" s="37"/>
      <c r="X55342" s="37"/>
    </row>
    <row r="55343" spans="23:24" ht="14.25">
      <c r="W55343" s="37"/>
      <c r="X55343" s="37"/>
    </row>
    <row r="55344" spans="23:24" ht="14.25">
      <c r="W55344" s="36"/>
      <c r="X55344" s="36"/>
    </row>
    <row r="55345" spans="23:24" ht="14.25">
      <c r="W55345" s="36"/>
      <c r="X55345" s="36"/>
    </row>
    <row r="55346" spans="23:24" ht="14.25">
      <c r="W55346" s="37"/>
      <c r="X55346" s="37"/>
    </row>
    <row r="55347" spans="23:24" ht="14.25">
      <c r="W55347" s="36"/>
      <c r="X55347" s="36"/>
    </row>
    <row r="55348" spans="23:24" ht="14.25">
      <c r="W55348" s="37"/>
      <c r="X55348" s="37"/>
    </row>
    <row r="55350" spans="23:24" ht="14.25">
      <c r="W55350" s="36"/>
      <c r="X55350" s="36"/>
    </row>
    <row r="55351" spans="23:24" ht="15" thickBot="1">
      <c r="W55351" s="37"/>
      <c r="X55351" s="37"/>
    </row>
    <row r="55352" spans="23:24" ht="15" thickBot="1">
      <c r="W55352" s="45"/>
      <c r="X55352" s="45"/>
    </row>
    <row r="55353" spans="23:24" ht="14.25">
      <c r="W55353" s="30"/>
      <c r="X55353" s="30"/>
    </row>
    <row r="55354" spans="23:24" ht="14.25">
      <c r="W55354" s="30"/>
      <c r="X55354" s="30"/>
    </row>
    <row r="55355" spans="23:24" ht="14.25">
      <c r="W55355" s="31"/>
      <c r="X55355" s="31"/>
    </row>
    <row r="55356" spans="23:24" ht="14.25">
      <c r="W55356" s="33"/>
      <c r="X55356" s="33"/>
    </row>
    <row r="55357" spans="23:24" ht="14.25">
      <c r="W55357" s="31"/>
      <c r="X55357" s="31"/>
    </row>
    <row r="55358" spans="23:24" ht="14.25">
      <c r="W55358" s="33"/>
      <c r="X55358" s="33"/>
    </row>
    <row r="55360" spans="23:24" ht="14.25">
      <c r="W55360" s="31"/>
      <c r="X55360" s="31"/>
    </row>
    <row r="55361" spans="23:24" ht="14.25">
      <c r="W55361" s="36"/>
      <c r="X55361" s="36"/>
    </row>
    <row r="55362" spans="23:24" ht="14.25">
      <c r="W55362" s="30"/>
      <c r="X55362" s="30"/>
    </row>
    <row r="55363" spans="23:24" ht="14.25">
      <c r="W55363" s="36"/>
      <c r="X55363" s="36"/>
    </row>
    <row r="55364" spans="23:24" ht="14.25">
      <c r="W55364" s="36"/>
      <c r="X55364" s="36"/>
    </row>
    <row r="55365" spans="23:24" ht="14.25">
      <c r="W55365" s="36"/>
      <c r="X55365" s="36"/>
    </row>
    <row r="55366" spans="23:24" ht="14.25">
      <c r="W55366" s="37"/>
      <c r="X55366" s="37"/>
    </row>
    <row r="55367" spans="23:24" ht="14.25">
      <c r="W55367" s="37"/>
      <c r="X55367" s="37"/>
    </row>
    <row r="55368" spans="23:24" ht="14.25">
      <c r="W55368" s="37"/>
      <c r="X55368" s="37"/>
    </row>
    <row r="55369" spans="23:24" ht="14.25">
      <c r="W55369" s="36"/>
      <c r="X55369" s="36"/>
    </row>
    <row r="55370" spans="23:24" ht="14.25">
      <c r="W55370" s="36"/>
      <c r="X55370" s="36"/>
    </row>
    <row r="55371" spans="23:24" ht="14.25">
      <c r="W55371" s="36"/>
      <c r="X55371" s="36"/>
    </row>
    <row r="55372" spans="23:24" ht="14.25">
      <c r="W55372" s="37"/>
      <c r="X55372" s="37"/>
    </row>
    <row r="55373" spans="23:24" ht="14.25">
      <c r="W55373" s="37"/>
      <c r="X55373" s="37"/>
    </row>
    <row r="55374" spans="23:24" ht="14.25">
      <c r="W55374" s="36"/>
      <c r="X55374" s="36"/>
    </row>
    <row r="55375" spans="23:24" ht="14.25">
      <c r="W55375" s="36"/>
      <c r="X55375" s="36"/>
    </row>
    <row r="55376" spans="23:24" ht="14.25">
      <c r="W55376" s="37"/>
      <c r="X55376" s="37"/>
    </row>
    <row r="55377" spans="23:24" ht="14.25">
      <c r="W55377" s="36"/>
      <c r="X55377" s="36"/>
    </row>
    <row r="55378" spans="23:24" ht="14.25">
      <c r="W55378" s="37"/>
      <c r="X55378" s="37"/>
    </row>
    <row r="55380" spans="23:24" ht="14.25">
      <c r="W55380" s="36"/>
      <c r="X55380" s="36"/>
    </row>
    <row r="55381" spans="23:24" ht="15" thickBot="1">
      <c r="W55381" s="37"/>
      <c r="X55381" s="37"/>
    </row>
    <row r="55382" spans="23:24" ht="15" thickBot="1">
      <c r="W55382" s="45"/>
      <c r="X55382" s="45"/>
    </row>
    <row r="55383" spans="23:24" ht="14.25">
      <c r="W55383" s="30"/>
      <c r="X55383" s="30"/>
    </row>
    <row r="55384" spans="23:24" ht="14.25">
      <c r="W55384" s="30"/>
      <c r="X55384" s="30"/>
    </row>
    <row r="55385" spans="23:24" ht="14.25">
      <c r="W55385" s="31"/>
      <c r="X55385" s="31"/>
    </row>
    <row r="55386" spans="23:24" ht="14.25">
      <c r="W55386" s="33"/>
      <c r="X55386" s="33"/>
    </row>
    <row r="55387" spans="23:24" ht="14.25">
      <c r="W55387" s="31"/>
      <c r="X55387" s="31"/>
    </row>
    <row r="55388" spans="23:24" ht="14.25">
      <c r="W55388" s="33"/>
      <c r="X55388" s="33"/>
    </row>
    <row r="55390" spans="23:24" ht="14.25">
      <c r="W55390" s="31"/>
      <c r="X55390" s="31"/>
    </row>
    <row r="55391" spans="23:24" ht="14.25">
      <c r="W55391" s="36"/>
      <c r="X55391" s="36"/>
    </row>
    <row r="55392" spans="23:24" ht="14.25">
      <c r="W55392" s="30"/>
      <c r="X55392" s="30"/>
    </row>
    <row r="55393" spans="23:24" ht="14.25">
      <c r="W55393" s="36"/>
      <c r="X55393" s="36"/>
    </row>
    <row r="55394" spans="23:24" ht="14.25">
      <c r="W55394" s="36"/>
      <c r="X55394" s="36"/>
    </row>
    <row r="55395" spans="23:24" ht="14.25">
      <c r="W55395" s="36"/>
      <c r="X55395" s="36"/>
    </row>
    <row r="55396" spans="23:24" ht="14.25">
      <c r="W55396" s="37"/>
      <c r="X55396" s="37"/>
    </row>
    <row r="55397" spans="23:24" ht="14.25">
      <c r="W55397" s="37"/>
      <c r="X55397" s="37"/>
    </row>
    <row r="55398" spans="23:24" ht="14.25">
      <c r="W55398" s="37"/>
      <c r="X55398" s="37"/>
    </row>
    <row r="55399" spans="23:24" ht="14.25">
      <c r="W55399" s="36"/>
      <c r="X55399" s="36"/>
    </row>
    <row r="55400" spans="23:24" ht="14.25">
      <c r="W55400" s="36"/>
      <c r="X55400" s="36"/>
    </row>
    <row r="55401" spans="23:24" ht="14.25">
      <c r="W55401" s="36"/>
      <c r="X55401" s="36"/>
    </row>
    <row r="55402" spans="23:24" ht="14.25">
      <c r="W55402" s="37"/>
      <c r="X55402" s="37"/>
    </row>
    <row r="55403" spans="23:24" ht="14.25">
      <c r="W55403" s="37"/>
      <c r="X55403" s="37"/>
    </row>
    <row r="55404" spans="23:24" ht="14.25">
      <c r="W55404" s="36"/>
      <c r="X55404" s="36"/>
    </row>
    <row r="55405" spans="23:24" ht="14.25">
      <c r="W55405" s="36"/>
      <c r="X55405" s="36"/>
    </row>
    <row r="55406" spans="23:24" ht="14.25">
      <c r="W55406" s="37"/>
      <c r="X55406" s="37"/>
    </row>
    <row r="55407" spans="23:24" ht="14.25">
      <c r="W55407" s="36"/>
      <c r="X55407" s="36"/>
    </row>
    <row r="55408" spans="23:24" ht="14.25">
      <c r="W55408" s="37"/>
      <c r="X55408" s="37"/>
    </row>
    <row r="55410" spans="23:24" ht="14.25">
      <c r="W55410" s="36"/>
      <c r="X55410" s="36"/>
    </row>
    <row r="55411" spans="23:24" ht="15" thickBot="1">
      <c r="W55411" s="37"/>
      <c r="X55411" s="37"/>
    </row>
    <row r="55412" spans="23:24" ht="15" thickBot="1">
      <c r="W55412" s="45"/>
      <c r="X55412" s="45"/>
    </row>
    <row r="55413" spans="23:24" ht="14.25">
      <c r="W55413" s="30"/>
      <c r="X55413" s="30"/>
    </row>
    <row r="55414" spans="23:24" ht="14.25">
      <c r="W55414" s="30"/>
      <c r="X55414" s="30"/>
    </row>
    <row r="55415" spans="23:24" ht="14.25">
      <c r="W55415" s="31"/>
      <c r="X55415" s="31"/>
    </row>
    <row r="55416" spans="23:24" ht="14.25">
      <c r="W55416" s="33"/>
      <c r="X55416" s="33"/>
    </row>
    <row r="55417" spans="23:24" ht="14.25">
      <c r="W55417" s="31"/>
      <c r="X55417" s="31"/>
    </row>
    <row r="55418" spans="23:24" ht="14.25">
      <c r="W55418" s="33"/>
      <c r="X55418" s="33"/>
    </row>
    <row r="55420" spans="23:24" ht="14.25">
      <c r="W55420" s="31"/>
      <c r="X55420" s="31"/>
    </row>
    <row r="55421" spans="23:24" ht="14.25">
      <c r="W55421" s="36"/>
      <c r="X55421" s="36"/>
    </row>
    <row r="55422" spans="23:24" ht="14.25">
      <c r="W55422" s="30"/>
      <c r="X55422" s="30"/>
    </row>
    <row r="55423" spans="23:24" ht="14.25">
      <c r="W55423" s="36"/>
      <c r="X55423" s="36"/>
    </row>
    <row r="55424" spans="23:24" ht="14.25">
      <c r="W55424" s="36"/>
      <c r="X55424" s="36"/>
    </row>
    <row r="55425" spans="23:24" ht="14.25">
      <c r="W55425" s="36"/>
      <c r="X55425" s="36"/>
    </row>
    <row r="55426" spans="23:24" ht="14.25">
      <c r="W55426" s="37"/>
      <c r="X55426" s="37"/>
    </row>
    <row r="55427" spans="23:24" ht="14.25">
      <c r="W55427" s="37"/>
      <c r="X55427" s="37"/>
    </row>
    <row r="55428" spans="23:24" ht="14.25">
      <c r="W55428" s="37"/>
      <c r="X55428" s="37"/>
    </row>
    <row r="55429" spans="23:24" ht="14.25">
      <c r="W55429" s="36"/>
      <c r="X55429" s="36"/>
    </row>
    <row r="55430" spans="23:24" ht="14.25">
      <c r="W55430" s="36"/>
      <c r="X55430" s="36"/>
    </row>
    <row r="55431" spans="23:24" ht="14.25">
      <c r="W55431" s="36"/>
      <c r="X55431" s="36"/>
    </row>
    <row r="55432" spans="23:24" ht="14.25">
      <c r="W55432" s="37"/>
      <c r="X55432" s="37"/>
    </row>
    <row r="55433" spans="23:24" ht="14.25">
      <c r="W55433" s="37"/>
      <c r="X55433" s="37"/>
    </row>
    <row r="55434" spans="23:24" ht="14.25">
      <c r="W55434" s="36"/>
      <c r="X55434" s="36"/>
    </row>
    <row r="55435" spans="23:24" ht="14.25">
      <c r="W55435" s="36"/>
      <c r="X55435" s="36"/>
    </row>
    <row r="55436" spans="23:24" ht="14.25">
      <c r="W55436" s="37"/>
      <c r="X55436" s="37"/>
    </row>
    <row r="55437" spans="23:24" ht="14.25">
      <c r="W55437" s="36"/>
      <c r="X55437" s="36"/>
    </row>
    <row r="55438" spans="23:24" ht="14.25">
      <c r="W55438" s="37"/>
      <c r="X55438" s="37"/>
    </row>
    <row r="55440" spans="23:24" ht="14.25">
      <c r="W55440" s="36"/>
      <c r="X55440" s="36"/>
    </row>
    <row r="55441" spans="23:24" ht="15" thickBot="1">
      <c r="W55441" s="37"/>
      <c r="X55441" s="37"/>
    </row>
    <row r="55442" spans="23:24" ht="15" thickBot="1">
      <c r="W55442" s="45"/>
      <c r="X55442" s="45"/>
    </row>
    <row r="55443" spans="23:24" ht="14.25">
      <c r="W55443" s="30"/>
      <c r="X55443" s="30"/>
    </row>
    <row r="55444" spans="23:24" ht="14.25">
      <c r="W55444" s="30"/>
      <c r="X55444" s="30"/>
    </row>
    <row r="55445" spans="23:24" ht="14.25">
      <c r="W55445" s="31"/>
      <c r="X55445" s="31"/>
    </row>
    <row r="55446" spans="23:24" ht="14.25">
      <c r="W55446" s="33"/>
      <c r="X55446" s="33"/>
    </row>
    <row r="55447" spans="23:24" ht="14.25">
      <c r="W55447" s="31"/>
      <c r="X55447" s="31"/>
    </row>
    <row r="55448" spans="23:24" ht="14.25">
      <c r="W55448" s="33"/>
      <c r="X55448" s="33"/>
    </row>
    <row r="55450" spans="23:24" ht="14.25">
      <c r="W55450" s="31"/>
      <c r="X55450" s="31"/>
    </row>
    <row r="55451" spans="23:24" ht="14.25">
      <c r="W55451" s="36"/>
      <c r="X55451" s="36"/>
    </row>
    <row r="55452" spans="23:24" ht="14.25">
      <c r="W55452" s="30"/>
      <c r="X55452" s="30"/>
    </row>
    <row r="55453" spans="23:24" ht="14.25">
      <c r="W55453" s="36"/>
      <c r="X55453" s="36"/>
    </row>
    <row r="55454" spans="23:24" ht="14.25">
      <c r="W55454" s="36"/>
      <c r="X55454" s="36"/>
    </row>
    <row r="55455" spans="23:24" ht="14.25">
      <c r="W55455" s="36"/>
      <c r="X55455" s="36"/>
    </row>
    <row r="55456" spans="23:24" ht="14.25">
      <c r="W55456" s="37"/>
      <c r="X55456" s="37"/>
    </row>
    <row r="55457" spans="23:24" ht="14.25">
      <c r="W55457" s="37"/>
      <c r="X55457" s="37"/>
    </row>
    <row r="55458" spans="23:24" ht="14.25">
      <c r="W55458" s="37"/>
      <c r="X55458" s="37"/>
    </row>
    <row r="55459" spans="23:24" ht="14.25">
      <c r="W55459" s="36"/>
      <c r="X55459" s="36"/>
    </row>
    <row r="55460" spans="23:24" ht="14.25">
      <c r="W55460" s="36"/>
      <c r="X55460" s="36"/>
    </row>
    <row r="55461" spans="23:24" ht="14.25">
      <c r="W55461" s="36"/>
      <c r="X55461" s="36"/>
    </row>
    <row r="55462" spans="23:24" ht="14.25">
      <c r="W55462" s="37"/>
      <c r="X55462" s="37"/>
    </row>
    <row r="55463" spans="23:24" ht="14.25">
      <c r="W55463" s="37"/>
      <c r="X55463" s="37"/>
    </row>
    <row r="55464" spans="23:24" ht="14.25">
      <c r="W55464" s="36"/>
      <c r="X55464" s="36"/>
    </row>
    <row r="55465" spans="23:24" ht="14.25">
      <c r="W55465" s="36"/>
      <c r="X55465" s="36"/>
    </row>
    <row r="55466" spans="23:24" ht="14.25">
      <c r="W55466" s="37"/>
      <c r="X55466" s="37"/>
    </row>
    <row r="55467" spans="23:24" ht="14.25">
      <c r="W55467" s="36"/>
      <c r="X55467" s="36"/>
    </row>
    <row r="55468" spans="23:24" ht="14.25">
      <c r="W55468" s="37"/>
      <c r="X55468" s="37"/>
    </row>
    <row r="55470" spans="23:24" ht="14.25">
      <c r="W55470" s="36"/>
      <c r="X55470" s="36"/>
    </row>
    <row r="55471" spans="23:24" ht="15" thickBot="1">
      <c r="W55471" s="37"/>
      <c r="X55471" s="37"/>
    </row>
    <row r="55472" spans="23:24" ht="15" thickBot="1">
      <c r="W55472" s="45"/>
      <c r="X55472" s="45"/>
    </row>
    <row r="55473" spans="23:24" ht="14.25">
      <c r="W55473" s="30"/>
      <c r="X55473" s="30"/>
    </row>
    <row r="55474" spans="23:24" ht="14.25">
      <c r="W55474" s="30"/>
      <c r="X55474" s="30"/>
    </row>
    <row r="55475" spans="23:24" ht="14.25">
      <c r="W55475" s="31"/>
      <c r="X55475" s="31"/>
    </row>
    <row r="55476" spans="23:24" ht="14.25">
      <c r="W55476" s="33"/>
      <c r="X55476" s="33"/>
    </row>
    <row r="55477" spans="23:24" ht="14.25">
      <c r="W55477" s="31"/>
      <c r="X55477" s="31"/>
    </row>
    <row r="55478" spans="23:24" ht="14.25">
      <c r="W55478" s="33"/>
      <c r="X55478" s="33"/>
    </row>
    <row r="55480" spans="23:24" ht="14.25">
      <c r="W55480" s="31"/>
      <c r="X55480" s="31"/>
    </row>
    <row r="55481" spans="23:24" ht="14.25">
      <c r="W55481" s="36"/>
      <c r="X55481" s="36"/>
    </row>
    <row r="55482" spans="23:24" ht="14.25">
      <c r="W55482" s="30"/>
      <c r="X55482" s="30"/>
    </row>
    <row r="55483" spans="23:24" ht="14.25">
      <c r="W55483" s="36"/>
      <c r="X55483" s="36"/>
    </row>
    <row r="55484" spans="23:24" ht="14.25">
      <c r="W55484" s="36"/>
      <c r="X55484" s="36"/>
    </row>
    <row r="55485" spans="23:24" ht="14.25">
      <c r="W55485" s="36"/>
      <c r="X55485" s="36"/>
    </row>
    <row r="55486" spans="23:24" ht="14.25">
      <c r="W55486" s="37"/>
      <c r="X55486" s="37"/>
    </row>
    <row r="55487" spans="23:24" ht="14.25">
      <c r="W55487" s="37"/>
      <c r="X55487" s="37"/>
    </row>
    <row r="55488" spans="23:24" ht="14.25">
      <c r="W55488" s="37"/>
      <c r="X55488" s="37"/>
    </row>
    <row r="55489" spans="23:24" ht="14.25">
      <c r="W55489" s="36"/>
      <c r="X55489" s="36"/>
    </row>
    <row r="55490" spans="23:24" ht="14.25">
      <c r="W55490" s="36"/>
      <c r="X55490" s="36"/>
    </row>
    <row r="55491" spans="23:24" ht="14.25">
      <c r="W55491" s="36"/>
      <c r="X55491" s="36"/>
    </row>
    <row r="55492" spans="23:24" ht="14.25">
      <c r="W55492" s="37"/>
      <c r="X55492" s="37"/>
    </row>
    <row r="55493" spans="23:24" ht="14.25">
      <c r="W55493" s="37"/>
      <c r="X55493" s="37"/>
    </row>
    <row r="55494" spans="23:24" ht="14.25">
      <c r="W55494" s="36"/>
      <c r="X55494" s="36"/>
    </row>
    <row r="55495" spans="23:24" ht="14.25">
      <c r="W55495" s="36"/>
      <c r="X55495" s="36"/>
    </row>
    <row r="55496" spans="23:24" ht="14.25">
      <c r="W55496" s="37"/>
      <c r="X55496" s="37"/>
    </row>
    <row r="55497" spans="23:24" ht="14.25">
      <c r="W55497" s="36"/>
      <c r="X55497" s="36"/>
    </row>
    <row r="55498" spans="23:24" ht="14.25">
      <c r="W55498" s="37"/>
      <c r="X55498" s="37"/>
    </row>
    <row r="55500" spans="23:24" ht="14.25">
      <c r="W55500" s="36"/>
      <c r="X55500" s="36"/>
    </row>
    <row r="55501" spans="23:24" ht="15" thickBot="1">
      <c r="W55501" s="37"/>
      <c r="X55501" s="37"/>
    </row>
    <row r="55502" spans="23:24" ht="15" thickBot="1">
      <c r="W55502" s="45"/>
      <c r="X55502" s="45"/>
    </row>
    <row r="55503" spans="23:24" ht="14.25">
      <c r="W55503" s="30"/>
      <c r="X55503" s="30"/>
    </row>
    <row r="55504" spans="23:24" ht="14.25">
      <c r="W55504" s="30"/>
      <c r="X55504" s="30"/>
    </row>
    <row r="55505" spans="23:24" ht="14.25">
      <c r="W55505" s="31"/>
      <c r="X55505" s="31"/>
    </row>
    <row r="55506" spans="23:24" ht="14.25">
      <c r="W55506" s="33"/>
      <c r="X55506" s="33"/>
    </row>
    <row r="55507" spans="23:24" ht="14.25">
      <c r="W55507" s="31"/>
      <c r="X55507" s="31"/>
    </row>
    <row r="55508" spans="23:24" ht="14.25">
      <c r="W55508" s="33"/>
      <c r="X55508" s="33"/>
    </row>
    <row r="55510" spans="23:24" ht="14.25">
      <c r="W55510" s="31"/>
      <c r="X55510" s="31"/>
    </row>
    <row r="55511" spans="23:24" ht="14.25">
      <c r="W55511" s="36"/>
      <c r="X55511" s="36"/>
    </row>
    <row r="55512" spans="23:24" ht="14.25">
      <c r="W55512" s="30"/>
      <c r="X55512" s="30"/>
    </row>
    <row r="55513" spans="23:24" ht="14.25">
      <c r="W55513" s="36"/>
      <c r="X55513" s="36"/>
    </row>
    <row r="55514" spans="23:24" ht="14.25">
      <c r="W55514" s="36"/>
      <c r="X55514" s="36"/>
    </row>
    <row r="55515" spans="23:24" ht="14.25">
      <c r="W55515" s="36"/>
      <c r="X55515" s="36"/>
    </row>
    <row r="55516" spans="23:24" ht="14.25">
      <c r="W55516" s="37"/>
      <c r="X55516" s="37"/>
    </row>
    <row r="55517" spans="23:24" ht="14.25">
      <c r="W55517" s="37"/>
      <c r="X55517" s="37"/>
    </row>
    <row r="55518" spans="23:24" ht="14.25">
      <c r="W55518" s="37"/>
      <c r="X55518" s="37"/>
    </row>
    <row r="55519" spans="23:24" ht="14.25">
      <c r="W55519" s="36"/>
      <c r="X55519" s="36"/>
    </row>
    <row r="55520" spans="23:24" ht="14.25">
      <c r="W55520" s="36"/>
      <c r="X55520" s="36"/>
    </row>
    <row r="55521" spans="23:24" ht="14.25">
      <c r="W55521" s="36"/>
      <c r="X55521" s="36"/>
    </row>
    <row r="55522" spans="23:24" ht="14.25">
      <c r="W55522" s="37"/>
      <c r="X55522" s="37"/>
    </row>
    <row r="55523" spans="23:24" ht="14.25">
      <c r="W55523" s="37"/>
      <c r="X55523" s="37"/>
    </row>
    <row r="55524" spans="23:24" ht="14.25">
      <c r="W55524" s="36"/>
      <c r="X55524" s="36"/>
    </row>
    <row r="55525" spans="23:24" ht="14.25">
      <c r="W55525" s="36"/>
      <c r="X55525" s="36"/>
    </row>
    <row r="55526" spans="23:24" ht="14.25">
      <c r="W55526" s="37"/>
      <c r="X55526" s="37"/>
    </row>
    <row r="55527" spans="23:24" ht="14.25">
      <c r="W55527" s="36"/>
      <c r="X55527" s="36"/>
    </row>
    <row r="55528" spans="23:24" ht="14.25">
      <c r="W55528" s="37"/>
      <c r="X55528" s="37"/>
    </row>
    <row r="55530" spans="23:24" ht="14.25">
      <c r="W55530" s="36"/>
      <c r="X55530" s="36"/>
    </row>
    <row r="55531" spans="23:24" ht="15" thickBot="1">
      <c r="W55531" s="37"/>
      <c r="X55531" s="37"/>
    </row>
    <row r="55532" spans="23:24" ht="15" thickBot="1">
      <c r="W55532" s="45"/>
      <c r="X55532" s="45"/>
    </row>
    <row r="55533" spans="23:24" ht="14.25">
      <c r="W55533" s="30"/>
      <c r="X55533" s="30"/>
    </row>
    <row r="55534" spans="23:24" ht="14.25">
      <c r="W55534" s="30"/>
      <c r="X55534" s="30"/>
    </row>
    <row r="55535" spans="23:24" ht="14.25">
      <c r="W55535" s="31"/>
      <c r="X55535" s="31"/>
    </row>
    <row r="55536" spans="23:24" ht="14.25">
      <c r="W55536" s="33"/>
      <c r="X55536" s="33"/>
    </row>
    <row r="55537" spans="23:24" ht="14.25">
      <c r="W55537" s="31"/>
      <c r="X55537" s="31"/>
    </row>
    <row r="55538" spans="23:24" ht="14.25">
      <c r="W55538" s="33"/>
      <c r="X55538" s="33"/>
    </row>
    <row r="55540" spans="23:24" ht="14.25">
      <c r="W55540" s="31"/>
      <c r="X55540" s="31"/>
    </row>
    <row r="55541" spans="23:24" ht="14.25">
      <c r="W55541" s="36"/>
      <c r="X55541" s="36"/>
    </row>
    <row r="55542" spans="23:24" ht="14.25">
      <c r="W55542" s="30"/>
      <c r="X55542" s="30"/>
    </row>
    <row r="55543" spans="23:24" ht="14.25">
      <c r="W55543" s="36"/>
      <c r="X55543" s="36"/>
    </row>
    <row r="55544" spans="23:24" ht="14.25">
      <c r="W55544" s="36"/>
      <c r="X55544" s="36"/>
    </row>
    <row r="55545" spans="23:24" ht="14.25">
      <c r="W55545" s="36"/>
      <c r="X55545" s="36"/>
    </row>
    <row r="55546" spans="23:24" ht="14.25">
      <c r="W55546" s="37"/>
      <c r="X55546" s="37"/>
    </row>
    <row r="55547" spans="23:24" ht="14.25">
      <c r="W55547" s="37"/>
      <c r="X55547" s="37"/>
    </row>
    <row r="55548" spans="23:24" ht="14.25">
      <c r="W55548" s="37"/>
      <c r="X55548" s="37"/>
    </row>
    <row r="55549" spans="23:24" ht="14.25">
      <c r="W55549" s="36"/>
      <c r="X55549" s="36"/>
    </row>
    <row r="55550" spans="23:24" ht="14.25">
      <c r="W55550" s="36"/>
      <c r="X55550" s="36"/>
    </row>
    <row r="55551" spans="23:24" ht="14.25">
      <c r="W55551" s="36"/>
      <c r="X55551" s="36"/>
    </row>
    <row r="55552" spans="23:24" ht="14.25">
      <c r="W55552" s="37"/>
      <c r="X55552" s="37"/>
    </row>
    <row r="55553" spans="23:24" ht="14.25">
      <c r="W55553" s="37"/>
      <c r="X55553" s="37"/>
    </row>
    <row r="55554" spans="23:24" ht="14.25">
      <c r="W55554" s="36"/>
      <c r="X55554" s="36"/>
    </row>
    <row r="55555" spans="23:24" ht="14.25">
      <c r="W55555" s="36"/>
      <c r="X55555" s="36"/>
    </row>
    <row r="55556" spans="23:24" ht="14.25">
      <c r="W55556" s="37"/>
      <c r="X55556" s="37"/>
    </row>
    <row r="55557" spans="23:24" ht="14.25">
      <c r="W55557" s="36"/>
      <c r="X55557" s="36"/>
    </row>
    <row r="55558" spans="23:24" ht="14.25">
      <c r="W55558" s="37"/>
      <c r="X55558" s="37"/>
    </row>
    <row r="55560" spans="23:24" ht="14.25">
      <c r="W55560" s="36"/>
      <c r="X55560" s="36"/>
    </row>
    <row r="55561" spans="23:24" ht="15" thickBot="1">
      <c r="W55561" s="37"/>
      <c r="X55561" s="37"/>
    </row>
    <row r="55562" spans="23:24" ht="15" thickBot="1">
      <c r="W55562" s="45"/>
      <c r="X55562" s="45"/>
    </row>
    <row r="55563" spans="23:24" ht="14.25">
      <c r="W55563" s="30"/>
      <c r="X55563" s="30"/>
    </row>
    <row r="55564" spans="23:24" ht="14.25">
      <c r="W55564" s="30"/>
      <c r="X55564" s="30"/>
    </row>
    <row r="55565" spans="23:24" ht="14.25">
      <c r="W55565" s="31"/>
      <c r="X55565" s="31"/>
    </row>
    <row r="55566" spans="23:24" ht="14.25">
      <c r="W55566" s="33"/>
      <c r="X55566" s="33"/>
    </row>
    <row r="55567" spans="23:24" ht="14.25">
      <c r="W55567" s="31"/>
      <c r="X55567" s="31"/>
    </row>
    <row r="55568" spans="23:24" ht="14.25">
      <c r="W55568" s="33"/>
      <c r="X55568" s="33"/>
    </row>
    <row r="55570" spans="23:24" ht="14.25">
      <c r="W55570" s="31"/>
      <c r="X55570" s="31"/>
    </row>
    <row r="55571" spans="23:24" ht="14.25">
      <c r="W55571" s="36"/>
      <c r="X55571" s="36"/>
    </row>
    <row r="55572" spans="23:24" ht="14.25">
      <c r="W55572" s="30"/>
      <c r="X55572" s="30"/>
    </row>
    <row r="55573" spans="23:24" ht="14.25">
      <c r="W55573" s="36"/>
      <c r="X55573" s="36"/>
    </row>
    <row r="55574" spans="23:24" ht="14.25">
      <c r="W55574" s="36"/>
      <c r="X55574" s="36"/>
    </row>
    <row r="55575" spans="23:24" ht="14.25">
      <c r="W55575" s="36"/>
      <c r="X55575" s="36"/>
    </row>
    <row r="55576" spans="23:24" ht="14.25">
      <c r="W55576" s="37"/>
      <c r="X55576" s="37"/>
    </row>
    <row r="55577" spans="23:24" ht="14.25">
      <c r="W55577" s="37"/>
      <c r="X55577" s="37"/>
    </row>
    <row r="55578" spans="23:24" ht="14.25">
      <c r="W55578" s="37"/>
      <c r="X55578" s="37"/>
    </row>
    <row r="55579" spans="23:24" ht="14.25">
      <c r="W55579" s="36"/>
      <c r="X55579" s="36"/>
    </row>
    <row r="55580" spans="23:24" ht="14.25">
      <c r="W55580" s="36"/>
      <c r="X55580" s="36"/>
    </row>
    <row r="55581" spans="23:24" ht="14.25">
      <c r="W55581" s="36"/>
      <c r="X55581" s="36"/>
    </row>
    <row r="55582" spans="23:24" ht="14.25">
      <c r="W55582" s="37"/>
      <c r="X55582" s="37"/>
    </row>
    <row r="55583" spans="23:24" ht="14.25">
      <c r="W55583" s="37"/>
      <c r="X55583" s="37"/>
    </row>
    <row r="55584" spans="23:24" ht="14.25">
      <c r="W55584" s="36"/>
      <c r="X55584" s="36"/>
    </row>
    <row r="55585" spans="23:24" ht="14.25">
      <c r="W55585" s="36"/>
      <c r="X55585" s="36"/>
    </row>
    <row r="55586" spans="23:24" ht="14.25">
      <c r="W55586" s="37"/>
      <c r="X55586" s="37"/>
    </row>
    <row r="55587" spans="23:24" ht="14.25">
      <c r="W55587" s="36"/>
      <c r="X55587" s="36"/>
    </row>
    <row r="55588" spans="23:24" ht="14.25">
      <c r="W55588" s="37"/>
      <c r="X55588" s="37"/>
    </row>
    <row r="55590" spans="23:24" ht="14.25">
      <c r="W55590" s="36"/>
      <c r="X55590" s="36"/>
    </row>
    <row r="55591" spans="23:24" ht="15" thickBot="1">
      <c r="W55591" s="37"/>
      <c r="X55591" s="37"/>
    </row>
    <row r="55592" spans="23:24" ht="15" thickBot="1">
      <c r="W55592" s="45"/>
      <c r="X55592" s="45"/>
    </row>
    <row r="55593" spans="23:24" ht="14.25">
      <c r="W55593" s="30"/>
      <c r="X55593" s="30"/>
    </row>
    <row r="55594" spans="23:24" ht="14.25">
      <c r="W55594" s="30"/>
      <c r="X55594" s="30"/>
    </row>
    <row r="55595" spans="23:24" ht="14.25">
      <c r="W55595" s="31"/>
      <c r="X55595" s="31"/>
    </row>
    <row r="55596" spans="23:24" ht="14.25">
      <c r="W55596" s="33"/>
      <c r="X55596" s="33"/>
    </row>
    <row r="55597" spans="23:24" ht="14.25">
      <c r="W55597" s="31"/>
      <c r="X55597" s="31"/>
    </row>
    <row r="55598" spans="23:24" ht="14.25">
      <c r="W55598" s="33"/>
      <c r="X55598" s="33"/>
    </row>
    <row r="55600" spans="23:24" ht="14.25">
      <c r="W55600" s="31"/>
      <c r="X55600" s="31"/>
    </row>
    <row r="55601" spans="23:24" ht="14.25">
      <c r="W55601" s="36"/>
      <c r="X55601" s="36"/>
    </row>
    <row r="55602" spans="23:24" ht="14.25">
      <c r="W55602" s="30"/>
      <c r="X55602" s="30"/>
    </row>
    <row r="55603" spans="23:24" ht="14.25">
      <c r="W55603" s="36"/>
      <c r="X55603" s="36"/>
    </row>
    <row r="55604" spans="23:24" ht="14.25">
      <c r="W55604" s="36"/>
      <c r="X55604" s="36"/>
    </row>
    <row r="55605" spans="23:24" ht="14.25">
      <c r="W55605" s="36"/>
      <c r="X55605" s="36"/>
    </row>
    <row r="55606" spans="23:24" ht="14.25">
      <c r="W55606" s="37"/>
      <c r="X55606" s="37"/>
    </row>
    <row r="55607" spans="23:24" ht="14.25">
      <c r="W55607" s="37"/>
      <c r="X55607" s="37"/>
    </row>
    <row r="55608" spans="23:24" ht="14.25">
      <c r="W55608" s="37"/>
      <c r="X55608" s="37"/>
    </row>
    <row r="55609" spans="23:24" ht="14.25">
      <c r="W55609" s="36"/>
      <c r="X55609" s="36"/>
    </row>
    <row r="55610" spans="23:24" ht="14.25">
      <c r="W55610" s="36"/>
      <c r="X55610" s="36"/>
    </row>
    <row r="55611" spans="23:24" ht="14.25">
      <c r="W55611" s="36"/>
      <c r="X55611" s="36"/>
    </row>
    <row r="55612" spans="23:24" ht="14.25">
      <c r="W55612" s="37"/>
      <c r="X55612" s="37"/>
    </row>
    <row r="55613" spans="23:24" ht="14.25">
      <c r="W55613" s="37"/>
      <c r="X55613" s="37"/>
    </row>
    <row r="55614" spans="23:24" ht="14.25">
      <c r="W55614" s="36"/>
      <c r="X55614" s="36"/>
    </row>
    <row r="55615" spans="23:24" ht="14.25">
      <c r="W55615" s="36"/>
      <c r="X55615" s="36"/>
    </row>
    <row r="55616" spans="23:24" ht="14.25">
      <c r="W55616" s="37"/>
      <c r="X55616" s="37"/>
    </row>
    <row r="55617" spans="23:24" ht="14.25">
      <c r="W55617" s="36"/>
      <c r="X55617" s="36"/>
    </row>
    <row r="55618" spans="23:24" ht="14.25">
      <c r="W55618" s="37"/>
      <c r="X55618" s="37"/>
    </row>
    <row r="55620" spans="23:24" ht="14.25">
      <c r="W55620" s="36"/>
      <c r="X55620" s="36"/>
    </row>
    <row r="55621" spans="23:24" ht="15" thickBot="1">
      <c r="W55621" s="37"/>
      <c r="X55621" s="37"/>
    </row>
    <row r="55622" spans="23:24" ht="15" thickBot="1">
      <c r="W55622" s="45"/>
      <c r="X55622" s="45"/>
    </row>
    <row r="55623" spans="23:24" ht="14.25">
      <c r="W55623" s="30"/>
      <c r="X55623" s="30"/>
    </row>
    <row r="55624" spans="23:24" ht="14.25">
      <c r="W55624" s="30"/>
      <c r="X55624" s="30"/>
    </row>
    <row r="55625" spans="23:24" ht="14.25">
      <c r="W55625" s="31"/>
      <c r="X55625" s="31"/>
    </row>
    <row r="55626" spans="23:24" ht="14.25">
      <c r="W55626" s="33"/>
      <c r="X55626" s="33"/>
    </row>
    <row r="55627" spans="23:24" ht="14.25">
      <c r="W55627" s="31"/>
      <c r="X55627" s="31"/>
    </row>
    <row r="55628" spans="23:24" ht="14.25">
      <c r="W55628" s="33"/>
      <c r="X55628" s="33"/>
    </row>
    <row r="55630" spans="23:24" ht="14.25">
      <c r="W55630" s="31"/>
      <c r="X55630" s="31"/>
    </row>
    <row r="55631" spans="23:24" ht="14.25">
      <c r="W55631" s="36"/>
      <c r="X55631" s="36"/>
    </row>
    <row r="55632" spans="23:24" ht="14.25">
      <c r="W55632" s="30"/>
      <c r="X55632" s="30"/>
    </row>
    <row r="55633" spans="23:24" ht="14.25">
      <c r="W55633" s="36"/>
      <c r="X55633" s="36"/>
    </row>
    <row r="55634" spans="23:24" ht="14.25">
      <c r="W55634" s="36"/>
      <c r="X55634" s="36"/>
    </row>
    <row r="55635" spans="23:24" ht="14.25">
      <c r="W55635" s="36"/>
      <c r="X55635" s="36"/>
    </row>
    <row r="55636" spans="23:24" ht="14.25">
      <c r="W55636" s="37"/>
      <c r="X55636" s="37"/>
    </row>
    <row r="55637" spans="23:24" ht="14.25">
      <c r="W55637" s="37"/>
      <c r="X55637" s="37"/>
    </row>
    <row r="55638" spans="23:24" ht="14.25">
      <c r="W55638" s="37"/>
      <c r="X55638" s="37"/>
    </row>
    <row r="55639" spans="23:24" ht="14.25">
      <c r="W55639" s="36"/>
      <c r="X55639" s="36"/>
    </row>
    <row r="55640" spans="23:24" ht="14.25">
      <c r="W55640" s="36"/>
      <c r="X55640" s="36"/>
    </row>
    <row r="55641" spans="23:24" ht="14.25">
      <c r="W55641" s="36"/>
      <c r="X55641" s="36"/>
    </row>
    <row r="55642" spans="23:24" ht="14.25">
      <c r="W55642" s="37"/>
      <c r="X55642" s="37"/>
    </row>
    <row r="55643" spans="23:24" ht="14.25">
      <c r="W55643" s="37"/>
      <c r="X55643" s="37"/>
    </row>
    <row r="55644" spans="23:24" ht="14.25">
      <c r="W55644" s="36"/>
      <c r="X55644" s="36"/>
    </row>
    <row r="55645" spans="23:24" ht="14.25">
      <c r="W55645" s="36"/>
      <c r="X55645" s="36"/>
    </row>
    <row r="55646" spans="23:24" ht="14.25">
      <c r="W55646" s="37"/>
      <c r="X55646" s="37"/>
    </row>
    <row r="55647" spans="23:24" ht="14.25">
      <c r="W55647" s="36"/>
      <c r="X55647" s="36"/>
    </row>
    <row r="55648" spans="23:24" ht="14.25">
      <c r="W55648" s="37"/>
      <c r="X55648" s="37"/>
    </row>
    <row r="55650" spans="23:24" ht="14.25">
      <c r="W55650" s="36"/>
      <c r="X55650" s="36"/>
    </row>
    <row r="55651" spans="23:24" ht="15" thickBot="1">
      <c r="W55651" s="37"/>
      <c r="X55651" s="37"/>
    </row>
    <row r="55652" spans="23:24" ht="15" thickBot="1">
      <c r="W55652" s="45"/>
      <c r="X55652" s="45"/>
    </row>
    <row r="55653" spans="23:24" ht="14.25">
      <c r="W55653" s="30"/>
      <c r="X55653" s="30"/>
    </row>
    <row r="55654" spans="23:24" ht="14.25">
      <c r="W55654" s="30"/>
      <c r="X55654" s="30"/>
    </row>
    <row r="55655" spans="23:24" ht="14.25">
      <c r="W55655" s="31"/>
      <c r="X55655" s="31"/>
    </row>
    <row r="55656" spans="23:24" ht="14.25">
      <c r="W55656" s="33"/>
      <c r="X55656" s="33"/>
    </row>
    <row r="55657" spans="23:24" ht="14.25">
      <c r="W55657" s="31"/>
      <c r="X55657" s="31"/>
    </row>
    <row r="55658" spans="23:24" ht="14.25">
      <c r="W55658" s="33"/>
      <c r="X55658" s="33"/>
    </row>
    <row r="55660" spans="23:24" ht="14.25">
      <c r="W55660" s="31"/>
      <c r="X55660" s="31"/>
    </row>
    <row r="55661" spans="23:24" ht="14.25">
      <c r="W55661" s="36"/>
      <c r="X55661" s="36"/>
    </row>
    <row r="55662" spans="23:24" ht="14.25">
      <c r="W55662" s="30"/>
      <c r="X55662" s="30"/>
    </row>
    <row r="55663" spans="23:24" ht="14.25">
      <c r="W55663" s="36"/>
      <c r="X55663" s="36"/>
    </row>
    <row r="55664" spans="23:24" ht="14.25">
      <c r="W55664" s="36"/>
      <c r="X55664" s="36"/>
    </row>
    <row r="55665" spans="23:24" ht="14.25">
      <c r="W55665" s="36"/>
      <c r="X55665" s="36"/>
    </row>
    <row r="55666" spans="23:24" ht="14.25">
      <c r="W55666" s="37"/>
      <c r="X55666" s="37"/>
    </row>
    <row r="55667" spans="23:24" ht="14.25">
      <c r="W55667" s="37"/>
      <c r="X55667" s="37"/>
    </row>
    <row r="55668" spans="23:24" ht="14.25">
      <c r="W55668" s="37"/>
      <c r="X55668" s="37"/>
    </row>
    <row r="55669" spans="23:24" ht="14.25">
      <c r="W55669" s="36"/>
      <c r="X55669" s="36"/>
    </row>
    <row r="55670" spans="23:24" ht="14.25">
      <c r="W55670" s="36"/>
      <c r="X55670" s="36"/>
    </row>
    <row r="55671" spans="23:24" ht="14.25">
      <c r="W55671" s="36"/>
      <c r="X55671" s="36"/>
    </row>
    <row r="55672" spans="23:24" ht="14.25">
      <c r="W55672" s="37"/>
      <c r="X55672" s="37"/>
    </row>
    <row r="55673" spans="23:24" ht="14.25">
      <c r="W55673" s="37"/>
      <c r="X55673" s="37"/>
    </row>
    <row r="55674" spans="23:24" ht="14.25">
      <c r="W55674" s="36"/>
      <c r="X55674" s="36"/>
    </row>
    <row r="55675" spans="23:24" ht="14.25">
      <c r="W55675" s="36"/>
      <c r="X55675" s="36"/>
    </row>
    <row r="55676" spans="23:24" ht="14.25">
      <c r="W55676" s="37"/>
      <c r="X55676" s="37"/>
    </row>
    <row r="55677" spans="23:24" ht="14.25">
      <c r="W55677" s="36"/>
      <c r="X55677" s="36"/>
    </row>
    <row r="55678" spans="23:24" ht="14.25">
      <c r="W55678" s="37"/>
      <c r="X55678" s="37"/>
    </row>
    <row r="55680" spans="23:24" ht="14.25">
      <c r="W55680" s="36"/>
      <c r="X55680" s="36"/>
    </row>
    <row r="55681" spans="23:24" ht="15" thickBot="1">
      <c r="W55681" s="37"/>
      <c r="X55681" s="37"/>
    </row>
    <row r="55682" spans="23:24" ht="15" thickBot="1">
      <c r="W55682" s="45"/>
      <c r="X55682" s="45"/>
    </row>
    <row r="55683" spans="23:24" ht="14.25">
      <c r="W55683" s="30"/>
      <c r="X55683" s="30"/>
    </row>
    <row r="55684" spans="23:24" ht="14.25">
      <c r="W55684" s="30"/>
      <c r="X55684" s="30"/>
    </row>
    <row r="55685" spans="23:24" ht="14.25">
      <c r="W55685" s="31"/>
      <c r="X55685" s="31"/>
    </row>
    <row r="55686" spans="23:24" ht="14.25">
      <c r="W55686" s="33"/>
      <c r="X55686" s="33"/>
    </row>
    <row r="55687" spans="23:24" ht="14.25">
      <c r="W55687" s="31"/>
      <c r="X55687" s="31"/>
    </row>
    <row r="55688" spans="23:24" ht="14.25">
      <c r="W55688" s="33"/>
      <c r="X55688" s="33"/>
    </row>
    <row r="55690" spans="23:24" ht="14.25">
      <c r="W55690" s="31"/>
      <c r="X55690" s="31"/>
    </row>
    <row r="55691" spans="23:24" ht="14.25">
      <c r="W55691" s="36"/>
      <c r="X55691" s="36"/>
    </row>
    <row r="55692" spans="23:24" ht="14.25">
      <c r="W55692" s="30"/>
      <c r="X55692" s="30"/>
    </row>
    <row r="55693" spans="23:24" ht="14.25">
      <c r="W55693" s="36"/>
      <c r="X55693" s="36"/>
    </row>
    <row r="55694" spans="23:24" ht="14.25">
      <c r="W55694" s="36"/>
      <c r="X55694" s="36"/>
    </row>
    <row r="55695" spans="23:24" ht="14.25">
      <c r="W55695" s="36"/>
      <c r="X55695" s="36"/>
    </row>
    <row r="55696" spans="23:24" ht="14.25">
      <c r="W55696" s="37"/>
      <c r="X55696" s="37"/>
    </row>
    <row r="55697" spans="23:24" ht="14.25">
      <c r="W55697" s="37"/>
      <c r="X55697" s="37"/>
    </row>
    <row r="55698" spans="23:24" ht="14.25">
      <c r="W55698" s="37"/>
      <c r="X55698" s="37"/>
    </row>
    <row r="55699" spans="23:24" ht="14.25">
      <c r="W55699" s="36"/>
      <c r="X55699" s="36"/>
    </row>
    <row r="55700" spans="23:24" ht="14.25">
      <c r="W55700" s="36"/>
      <c r="X55700" s="36"/>
    </row>
    <row r="55701" spans="23:24" ht="14.25">
      <c r="W55701" s="36"/>
      <c r="X55701" s="36"/>
    </row>
    <row r="55702" spans="23:24" ht="14.25">
      <c r="W55702" s="37"/>
      <c r="X55702" s="37"/>
    </row>
    <row r="55703" spans="23:24" ht="14.25">
      <c r="W55703" s="37"/>
      <c r="X55703" s="37"/>
    </row>
    <row r="55704" spans="23:24" ht="14.25">
      <c r="W55704" s="36"/>
      <c r="X55704" s="36"/>
    </row>
    <row r="55705" spans="23:24" ht="14.25">
      <c r="W55705" s="36"/>
      <c r="X55705" s="36"/>
    </row>
    <row r="55706" spans="23:24" ht="14.25">
      <c r="W55706" s="37"/>
      <c r="X55706" s="37"/>
    </row>
    <row r="55707" spans="23:24" ht="14.25">
      <c r="W55707" s="36"/>
      <c r="X55707" s="36"/>
    </row>
    <row r="55708" spans="23:24" ht="14.25">
      <c r="W55708" s="37"/>
      <c r="X55708" s="37"/>
    </row>
    <row r="55710" spans="23:24" ht="14.25">
      <c r="W55710" s="36"/>
      <c r="X55710" s="36"/>
    </row>
    <row r="55711" spans="23:24" ht="15" thickBot="1">
      <c r="W55711" s="37"/>
      <c r="X55711" s="37"/>
    </row>
    <row r="55712" spans="23:24" ht="15" thickBot="1">
      <c r="W55712" s="45"/>
      <c r="X55712" s="45"/>
    </row>
    <row r="55713" spans="23:24" ht="14.25">
      <c r="W55713" s="30"/>
      <c r="X55713" s="30"/>
    </row>
    <row r="55714" spans="23:24" ht="14.25">
      <c r="W55714" s="30"/>
      <c r="X55714" s="30"/>
    </row>
    <row r="55715" spans="23:24" ht="14.25">
      <c r="W55715" s="31"/>
      <c r="X55715" s="31"/>
    </row>
    <row r="55716" spans="23:24" ht="14.25">
      <c r="W55716" s="33"/>
      <c r="X55716" s="33"/>
    </row>
    <row r="55717" spans="23:24" ht="14.25">
      <c r="W55717" s="31"/>
      <c r="X55717" s="31"/>
    </row>
    <row r="55718" spans="23:24" ht="14.25">
      <c r="W55718" s="33"/>
      <c r="X55718" s="33"/>
    </row>
    <row r="55720" spans="23:24" ht="14.25">
      <c r="W55720" s="31"/>
      <c r="X55720" s="31"/>
    </row>
    <row r="55721" spans="23:24" ht="14.25">
      <c r="W55721" s="36"/>
      <c r="X55721" s="36"/>
    </row>
    <row r="55722" spans="23:24" ht="14.25">
      <c r="W55722" s="30"/>
      <c r="X55722" s="30"/>
    </row>
    <row r="55723" spans="23:24" ht="14.25">
      <c r="W55723" s="36"/>
      <c r="X55723" s="36"/>
    </row>
    <row r="55724" spans="23:24" ht="14.25">
      <c r="W55724" s="36"/>
      <c r="X55724" s="36"/>
    </row>
    <row r="55725" spans="23:24" ht="14.25">
      <c r="W55725" s="36"/>
      <c r="X55725" s="36"/>
    </row>
    <row r="55726" spans="23:24" ht="14.25">
      <c r="W55726" s="37"/>
      <c r="X55726" s="37"/>
    </row>
    <row r="55727" spans="23:24" ht="14.25">
      <c r="W55727" s="37"/>
      <c r="X55727" s="37"/>
    </row>
    <row r="55728" spans="23:24" ht="14.25">
      <c r="W55728" s="37"/>
      <c r="X55728" s="37"/>
    </row>
    <row r="55729" spans="23:24" ht="14.25">
      <c r="W55729" s="36"/>
      <c r="X55729" s="36"/>
    </row>
    <row r="55730" spans="23:24" ht="14.25">
      <c r="W55730" s="36"/>
      <c r="X55730" s="36"/>
    </row>
    <row r="55731" spans="23:24" ht="14.25">
      <c r="W55731" s="36"/>
      <c r="X55731" s="36"/>
    </row>
    <row r="55732" spans="23:24" ht="14.25">
      <c r="W55732" s="37"/>
      <c r="X55732" s="37"/>
    </row>
    <row r="55733" spans="23:24" ht="14.25">
      <c r="W55733" s="37"/>
      <c r="X55733" s="37"/>
    </row>
    <row r="55734" spans="23:24" ht="14.25">
      <c r="W55734" s="36"/>
      <c r="X55734" s="36"/>
    </row>
    <row r="55735" spans="23:24" ht="14.25">
      <c r="W55735" s="36"/>
      <c r="X55735" s="36"/>
    </row>
    <row r="55736" spans="23:24" ht="14.25">
      <c r="W55736" s="37"/>
      <c r="X55736" s="37"/>
    </row>
    <row r="55737" spans="23:24" ht="14.25">
      <c r="W55737" s="36"/>
      <c r="X55737" s="36"/>
    </row>
    <row r="55738" spans="23:24" ht="14.25">
      <c r="W55738" s="37"/>
      <c r="X55738" s="37"/>
    </row>
    <row r="55740" spans="23:24" ht="14.25">
      <c r="W55740" s="36"/>
      <c r="X55740" s="36"/>
    </row>
    <row r="55741" spans="23:24" ht="15" thickBot="1">
      <c r="W55741" s="37"/>
      <c r="X55741" s="37"/>
    </row>
    <row r="55742" spans="23:24" ht="15" thickBot="1">
      <c r="W55742" s="45"/>
      <c r="X55742" s="45"/>
    </row>
    <row r="55743" spans="23:24" ht="14.25">
      <c r="W55743" s="30"/>
      <c r="X55743" s="30"/>
    </row>
    <row r="55744" spans="23:24" ht="14.25">
      <c r="W55744" s="30"/>
      <c r="X55744" s="30"/>
    </row>
    <row r="55745" spans="23:24" ht="14.25">
      <c r="W55745" s="31"/>
      <c r="X55745" s="31"/>
    </row>
    <row r="55746" spans="23:24" ht="14.25">
      <c r="W55746" s="33"/>
      <c r="X55746" s="33"/>
    </row>
    <row r="55747" spans="23:24" ht="14.25">
      <c r="W55747" s="31"/>
      <c r="X55747" s="31"/>
    </row>
    <row r="55748" spans="23:24" ht="14.25">
      <c r="W55748" s="33"/>
      <c r="X55748" s="33"/>
    </row>
    <row r="55750" spans="23:24" ht="14.25">
      <c r="W55750" s="31"/>
      <c r="X55750" s="31"/>
    </row>
    <row r="55751" spans="23:24" ht="14.25">
      <c r="W55751" s="36"/>
      <c r="X55751" s="36"/>
    </row>
    <row r="55752" spans="23:24" ht="14.25">
      <c r="W55752" s="30"/>
      <c r="X55752" s="30"/>
    </row>
    <row r="55753" spans="23:24" ht="14.25">
      <c r="W55753" s="36"/>
      <c r="X55753" s="36"/>
    </row>
    <row r="55754" spans="23:24" ht="14.25">
      <c r="W55754" s="36"/>
      <c r="X55754" s="36"/>
    </row>
    <row r="55755" spans="23:24" ht="14.25">
      <c r="W55755" s="36"/>
      <c r="X55755" s="36"/>
    </row>
    <row r="55756" spans="23:24" ht="14.25">
      <c r="W55756" s="37"/>
      <c r="X55756" s="37"/>
    </row>
    <row r="55757" spans="23:24" ht="14.25">
      <c r="W55757" s="37"/>
      <c r="X55757" s="37"/>
    </row>
    <row r="55758" spans="23:24" ht="14.25">
      <c r="W55758" s="37"/>
      <c r="X55758" s="37"/>
    </row>
    <row r="55759" spans="23:24" ht="14.25">
      <c r="W55759" s="36"/>
      <c r="X55759" s="36"/>
    </row>
    <row r="55760" spans="23:24" ht="14.25">
      <c r="W55760" s="36"/>
      <c r="X55760" s="36"/>
    </row>
    <row r="55761" spans="23:24" ht="14.25">
      <c r="W55761" s="36"/>
      <c r="X55761" s="36"/>
    </row>
    <row r="55762" spans="23:24" ht="14.25">
      <c r="W55762" s="37"/>
      <c r="X55762" s="37"/>
    </row>
    <row r="55763" spans="23:24" ht="14.25">
      <c r="W55763" s="37"/>
      <c r="X55763" s="37"/>
    </row>
    <row r="55764" spans="23:24" ht="14.25">
      <c r="W55764" s="36"/>
      <c r="X55764" s="36"/>
    </row>
    <row r="55765" spans="23:24" ht="14.25">
      <c r="W55765" s="36"/>
      <c r="X55765" s="36"/>
    </row>
    <row r="55766" spans="23:24" ht="14.25">
      <c r="W55766" s="37"/>
      <c r="X55766" s="37"/>
    </row>
    <row r="55767" spans="23:24" ht="14.25">
      <c r="W55767" s="36"/>
      <c r="X55767" s="36"/>
    </row>
    <row r="55768" spans="23:24" ht="14.25">
      <c r="W55768" s="37"/>
      <c r="X55768" s="37"/>
    </row>
    <row r="55770" spans="23:24" ht="14.25">
      <c r="W55770" s="36"/>
      <c r="X55770" s="36"/>
    </row>
    <row r="55771" spans="23:24" ht="15" thickBot="1">
      <c r="W55771" s="37"/>
      <c r="X55771" s="37"/>
    </row>
    <row r="55772" spans="23:24" ht="15" thickBot="1">
      <c r="W55772" s="45"/>
      <c r="X55772" s="45"/>
    </row>
    <row r="55773" spans="23:24" ht="14.25">
      <c r="W55773" s="30"/>
      <c r="X55773" s="30"/>
    </row>
    <row r="55774" spans="23:24" ht="14.25">
      <c r="W55774" s="30"/>
      <c r="X55774" s="30"/>
    </row>
    <row r="55775" spans="23:24" ht="14.25">
      <c r="W55775" s="31"/>
      <c r="X55775" s="31"/>
    </row>
    <row r="55776" spans="23:24" ht="14.25">
      <c r="W55776" s="33"/>
      <c r="X55776" s="33"/>
    </row>
    <row r="55777" spans="23:24" ht="14.25">
      <c r="W55777" s="31"/>
      <c r="X55777" s="31"/>
    </row>
    <row r="55778" spans="23:24" ht="14.25">
      <c r="W55778" s="33"/>
      <c r="X55778" s="33"/>
    </row>
    <row r="55780" spans="23:24" ht="14.25">
      <c r="W55780" s="31"/>
      <c r="X55780" s="31"/>
    </row>
    <row r="55781" spans="23:24" ht="14.25">
      <c r="W55781" s="36"/>
      <c r="X55781" s="36"/>
    </row>
    <row r="55782" spans="23:24" ht="14.25">
      <c r="W55782" s="30"/>
      <c r="X55782" s="30"/>
    </row>
    <row r="55783" spans="23:24" ht="14.25">
      <c r="W55783" s="36"/>
      <c r="X55783" s="36"/>
    </row>
    <row r="55784" spans="23:24" ht="14.25">
      <c r="W55784" s="36"/>
      <c r="X55784" s="36"/>
    </row>
    <row r="55785" spans="23:24" ht="14.25">
      <c r="W55785" s="36"/>
      <c r="X55785" s="36"/>
    </row>
    <row r="55786" spans="23:24" ht="14.25">
      <c r="W55786" s="37"/>
      <c r="X55786" s="37"/>
    </row>
    <row r="55787" spans="23:24" ht="14.25">
      <c r="W55787" s="37"/>
      <c r="X55787" s="37"/>
    </row>
    <row r="55788" spans="23:24" ht="14.25">
      <c r="W55788" s="37"/>
      <c r="X55788" s="37"/>
    </row>
    <row r="55789" spans="23:24" ht="14.25">
      <c r="W55789" s="36"/>
      <c r="X55789" s="36"/>
    </row>
    <row r="55790" spans="23:24" ht="14.25">
      <c r="W55790" s="36"/>
      <c r="X55790" s="36"/>
    </row>
    <row r="55791" spans="23:24" ht="14.25">
      <c r="W55791" s="36"/>
      <c r="X55791" s="36"/>
    </row>
    <row r="55792" spans="23:24" ht="14.25">
      <c r="W55792" s="37"/>
      <c r="X55792" s="37"/>
    </row>
    <row r="55793" spans="23:24" ht="14.25">
      <c r="W55793" s="37"/>
      <c r="X55793" s="37"/>
    </row>
    <row r="55794" spans="23:24" ht="14.25">
      <c r="W55794" s="36"/>
      <c r="X55794" s="36"/>
    </row>
    <row r="55795" spans="23:24" ht="14.25">
      <c r="W55795" s="36"/>
      <c r="X55795" s="36"/>
    </row>
    <row r="55796" spans="23:24" ht="14.25">
      <c r="W55796" s="37"/>
      <c r="X55796" s="37"/>
    </row>
    <row r="55797" spans="23:24" ht="14.25">
      <c r="W55797" s="36"/>
      <c r="X55797" s="36"/>
    </row>
    <row r="55798" spans="23:24" ht="14.25">
      <c r="W55798" s="37"/>
      <c r="X55798" s="37"/>
    </row>
    <row r="55800" spans="23:24" ht="14.25">
      <c r="W55800" s="36"/>
      <c r="X55800" s="36"/>
    </row>
    <row r="55801" spans="23:24" ht="15" thickBot="1">
      <c r="W55801" s="37"/>
      <c r="X55801" s="37"/>
    </row>
    <row r="55802" spans="23:24" ht="15" thickBot="1">
      <c r="W55802" s="45"/>
      <c r="X55802" s="45"/>
    </row>
    <row r="55803" spans="23:24" ht="14.25">
      <c r="W55803" s="30"/>
      <c r="X55803" s="30"/>
    </row>
    <row r="55804" spans="23:24" ht="14.25">
      <c r="W55804" s="30"/>
      <c r="X55804" s="30"/>
    </row>
    <row r="55805" spans="23:24" ht="14.25">
      <c r="W55805" s="31"/>
      <c r="X55805" s="31"/>
    </row>
    <row r="55806" spans="23:24" ht="14.25">
      <c r="W55806" s="33"/>
      <c r="X55806" s="33"/>
    </row>
    <row r="55807" spans="23:24" ht="14.25">
      <c r="W55807" s="31"/>
      <c r="X55807" s="31"/>
    </row>
    <row r="55808" spans="23:24" ht="14.25">
      <c r="W55808" s="33"/>
      <c r="X55808" s="33"/>
    </row>
    <row r="55810" spans="23:24" ht="14.25">
      <c r="W55810" s="31"/>
      <c r="X55810" s="31"/>
    </row>
    <row r="55811" spans="23:24" ht="14.25">
      <c r="W55811" s="36"/>
      <c r="X55811" s="36"/>
    </row>
    <row r="55812" spans="23:24" ht="14.25">
      <c r="W55812" s="30"/>
      <c r="X55812" s="30"/>
    </row>
    <row r="55813" spans="23:24" ht="14.25">
      <c r="W55813" s="36"/>
      <c r="X55813" s="36"/>
    </row>
    <row r="55814" spans="23:24" ht="14.25">
      <c r="W55814" s="36"/>
      <c r="X55814" s="36"/>
    </row>
    <row r="55815" spans="23:24" ht="14.25">
      <c r="W55815" s="36"/>
      <c r="X55815" s="36"/>
    </row>
    <row r="55816" spans="23:24" ht="14.25">
      <c r="W55816" s="37"/>
      <c r="X55816" s="37"/>
    </row>
    <row r="55817" spans="23:24" ht="14.25">
      <c r="W55817" s="37"/>
      <c r="X55817" s="37"/>
    </row>
    <row r="55818" spans="23:24" ht="14.25">
      <c r="W55818" s="37"/>
      <c r="X55818" s="37"/>
    </row>
    <row r="55819" spans="23:24" ht="14.25">
      <c r="W55819" s="36"/>
      <c r="X55819" s="36"/>
    </row>
    <row r="55820" spans="23:24" ht="14.25">
      <c r="W55820" s="36"/>
      <c r="X55820" s="36"/>
    </row>
    <row r="55821" spans="23:24" ht="14.25">
      <c r="W55821" s="36"/>
      <c r="X55821" s="36"/>
    </row>
    <row r="55822" spans="23:24" ht="14.25">
      <c r="W55822" s="37"/>
      <c r="X55822" s="37"/>
    </row>
    <row r="55823" spans="23:24" ht="14.25">
      <c r="W55823" s="37"/>
      <c r="X55823" s="37"/>
    </row>
    <row r="55824" spans="23:24" ht="14.25">
      <c r="W55824" s="36"/>
      <c r="X55824" s="36"/>
    </row>
    <row r="55825" spans="23:24" ht="14.25">
      <c r="W55825" s="36"/>
      <c r="X55825" s="36"/>
    </row>
    <row r="55826" spans="23:24" ht="14.25">
      <c r="W55826" s="37"/>
      <c r="X55826" s="37"/>
    </row>
    <row r="55827" spans="23:24" ht="14.25">
      <c r="W55827" s="36"/>
      <c r="X55827" s="36"/>
    </row>
    <row r="55828" spans="23:24" ht="14.25">
      <c r="W55828" s="37"/>
      <c r="X55828" s="37"/>
    </row>
    <row r="55830" spans="23:24" ht="14.25">
      <c r="W55830" s="36"/>
      <c r="X55830" s="36"/>
    </row>
    <row r="55831" spans="23:24" ht="15" thickBot="1">
      <c r="W55831" s="37"/>
      <c r="X55831" s="37"/>
    </row>
    <row r="55832" spans="23:24" ht="15" thickBot="1">
      <c r="W55832" s="45"/>
      <c r="X55832" s="45"/>
    </row>
    <row r="55833" spans="23:24" ht="14.25">
      <c r="W55833" s="30"/>
      <c r="X55833" s="30"/>
    </row>
    <row r="55834" spans="23:24" ht="14.25">
      <c r="W55834" s="30"/>
      <c r="X55834" s="30"/>
    </row>
    <row r="55835" spans="23:24" ht="14.25">
      <c r="W55835" s="31"/>
      <c r="X55835" s="31"/>
    </row>
    <row r="55836" spans="23:24" ht="14.25">
      <c r="W55836" s="33"/>
      <c r="X55836" s="33"/>
    </row>
    <row r="55837" spans="23:24" ht="14.25">
      <c r="W55837" s="31"/>
      <c r="X55837" s="31"/>
    </row>
    <row r="55838" spans="23:24" ht="14.25">
      <c r="W55838" s="33"/>
      <c r="X55838" s="33"/>
    </row>
    <row r="55840" spans="23:24" ht="14.25">
      <c r="W55840" s="31"/>
      <c r="X55840" s="31"/>
    </row>
    <row r="55841" spans="23:24" ht="14.25">
      <c r="W55841" s="36"/>
      <c r="X55841" s="36"/>
    </row>
    <row r="55842" spans="23:24" ht="14.25">
      <c r="W55842" s="30"/>
      <c r="X55842" s="30"/>
    </row>
    <row r="55843" spans="23:24" ht="14.25">
      <c r="W55843" s="36"/>
      <c r="X55843" s="36"/>
    </row>
    <row r="55844" spans="23:24" ht="14.25">
      <c r="W55844" s="36"/>
      <c r="X55844" s="36"/>
    </row>
    <row r="55845" spans="23:24" ht="14.25">
      <c r="W55845" s="36"/>
      <c r="X55845" s="36"/>
    </row>
    <row r="55846" spans="23:24" ht="14.25">
      <c r="W55846" s="37"/>
      <c r="X55846" s="37"/>
    </row>
    <row r="55847" spans="23:24" ht="14.25">
      <c r="W55847" s="37"/>
      <c r="X55847" s="37"/>
    </row>
    <row r="55848" spans="23:24" ht="14.25">
      <c r="W55848" s="37"/>
      <c r="X55848" s="37"/>
    </row>
    <row r="55849" spans="23:24" ht="14.25">
      <c r="W55849" s="36"/>
      <c r="X55849" s="36"/>
    </row>
    <row r="55850" spans="23:24" ht="14.25">
      <c r="W55850" s="36"/>
      <c r="X55850" s="36"/>
    </row>
    <row r="55851" spans="23:24" ht="14.25">
      <c r="W55851" s="36"/>
      <c r="X55851" s="36"/>
    </row>
    <row r="55852" spans="23:24" ht="14.25">
      <c r="W55852" s="37"/>
      <c r="X55852" s="37"/>
    </row>
    <row r="55853" spans="23:24" ht="14.25">
      <c r="W55853" s="37"/>
      <c r="X55853" s="37"/>
    </row>
    <row r="55854" spans="23:24" ht="14.25">
      <c r="W55854" s="36"/>
      <c r="X55854" s="36"/>
    </row>
    <row r="55855" spans="23:24" ht="14.25">
      <c r="W55855" s="36"/>
      <c r="X55855" s="36"/>
    </row>
    <row r="55856" spans="23:24" ht="14.25">
      <c r="W55856" s="37"/>
      <c r="X55856" s="37"/>
    </row>
    <row r="55857" spans="23:24" ht="14.25">
      <c r="W55857" s="36"/>
      <c r="X55857" s="36"/>
    </row>
    <row r="55858" spans="23:24" ht="14.25">
      <c r="W55858" s="37"/>
      <c r="X55858" s="37"/>
    </row>
    <row r="55860" spans="23:24" ht="14.25">
      <c r="W55860" s="36"/>
      <c r="X55860" s="36"/>
    </row>
    <row r="55861" spans="23:24" ht="15" thickBot="1">
      <c r="W55861" s="37"/>
      <c r="X55861" s="37"/>
    </row>
    <row r="55862" spans="23:24" ht="15" thickBot="1">
      <c r="W55862" s="45"/>
      <c r="X55862" s="45"/>
    </row>
    <row r="55863" spans="23:24" ht="14.25">
      <c r="W55863" s="30"/>
      <c r="X55863" s="30"/>
    </row>
    <row r="55864" spans="23:24" ht="14.25">
      <c r="W55864" s="30"/>
      <c r="X55864" s="30"/>
    </row>
    <row r="55865" spans="23:24" ht="14.25">
      <c r="W55865" s="31"/>
      <c r="X55865" s="31"/>
    </row>
    <row r="55866" spans="23:24" ht="14.25">
      <c r="W55866" s="33"/>
      <c r="X55866" s="33"/>
    </row>
    <row r="55867" spans="23:24" ht="14.25">
      <c r="W55867" s="31"/>
      <c r="X55867" s="31"/>
    </row>
    <row r="55868" spans="23:24" ht="14.25">
      <c r="W55868" s="33"/>
      <c r="X55868" s="33"/>
    </row>
    <row r="55870" spans="23:24" ht="14.25">
      <c r="W55870" s="31"/>
      <c r="X55870" s="31"/>
    </row>
    <row r="55871" spans="23:24" ht="14.25">
      <c r="W55871" s="36"/>
      <c r="X55871" s="36"/>
    </row>
    <row r="55872" spans="23:24" ht="14.25">
      <c r="W55872" s="30"/>
      <c r="X55872" s="30"/>
    </row>
    <row r="55873" spans="23:24" ht="14.25">
      <c r="W55873" s="36"/>
      <c r="X55873" s="36"/>
    </row>
    <row r="55874" spans="23:24" ht="14.25">
      <c r="W55874" s="36"/>
      <c r="X55874" s="36"/>
    </row>
    <row r="55875" spans="23:24" ht="14.25">
      <c r="W55875" s="36"/>
      <c r="X55875" s="36"/>
    </row>
    <row r="55876" spans="23:24" ht="14.25">
      <c r="W55876" s="37"/>
      <c r="X55876" s="37"/>
    </row>
    <row r="55877" spans="23:24" ht="14.25">
      <c r="W55877" s="37"/>
      <c r="X55877" s="37"/>
    </row>
    <row r="55878" spans="23:24" ht="14.25">
      <c r="W55878" s="37"/>
      <c r="X55878" s="37"/>
    </row>
    <row r="55879" spans="23:24" ht="14.25">
      <c r="W55879" s="36"/>
      <c r="X55879" s="36"/>
    </row>
    <row r="55880" spans="23:24" ht="14.25">
      <c r="W55880" s="36"/>
      <c r="X55880" s="36"/>
    </row>
    <row r="55881" spans="23:24" ht="14.25">
      <c r="W55881" s="36"/>
      <c r="X55881" s="36"/>
    </row>
    <row r="55882" spans="23:24" ht="14.25">
      <c r="W55882" s="37"/>
      <c r="X55882" s="37"/>
    </row>
    <row r="55883" spans="23:24" ht="14.25">
      <c r="W55883" s="37"/>
      <c r="X55883" s="37"/>
    </row>
    <row r="55884" spans="23:24" ht="14.25">
      <c r="W55884" s="36"/>
      <c r="X55884" s="36"/>
    </row>
    <row r="55885" spans="23:24" ht="14.25">
      <c r="W55885" s="36"/>
      <c r="X55885" s="36"/>
    </row>
    <row r="55886" spans="23:24" ht="14.25">
      <c r="W55886" s="37"/>
      <c r="X55886" s="37"/>
    </row>
    <row r="55887" spans="23:24" ht="14.25">
      <c r="W55887" s="36"/>
      <c r="X55887" s="36"/>
    </row>
    <row r="55888" spans="23:24" ht="14.25">
      <c r="W55888" s="37"/>
      <c r="X55888" s="37"/>
    </row>
    <row r="55890" spans="23:24" ht="14.25">
      <c r="W55890" s="36"/>
      <c r="X55890" s="36"/>
    </row>
    <row r="55891" spans="23:24" ht="15" thickBot="1">
      <c r="W55891" s="37"/>
      <c r="X55891" s="37"/>
    </row>
    <row r="55892" spans="23:24" ht="15" thickBot="1">
      <c r="W55892" s="45"/>
      <c r="X55892" s="45"/>
    </row>
    <row r="55893" spans="23:24" ht="14.25">
      <c r="W55893" s="30"/>
      <c r="X55893" s="30"/>
    </row>
    <row r="55894" spans="23:24" ht="14.25">
      <c r="W55894" s="30"/>
      <c r="X55894" s="30"/>
    </row>
    <row r="55895" spans="23:24" ht="14.25">
      <c r="W55895" s="31"/>
      <c r="X55895" s="31"/>
    </row>
    <row r="55896" spans="23:24" ht="14.25">
      <c r="W55896" s="33"/>
      <c r="X55896" s="33"/>
    </row>
    <row r="55897" spans="23:24" ht="14.25">
      <c r="W55897" s="31"/>
      <c r="X55897" s="31"/>
    </row>
    <row r="55898" spans="23:24" ht="14.25">
      <c r="W55898" s="33"/>
      <c r="X55898" s="33"/>
    </row>
    <row r="55900" spans="23:24" ht="14.25">
      <c r="W55900" s="31"/>
      <c r="X55900" s="31"/>
    </row>
    <row r="55901" spans="23:24" ht="14.25">
      <c r="W55901" s="36"/>
      <c r="X55901" s="36"/>
    </row>
    <row r="55902" spans="23:24" ht="14.25">
      <c r="W55902" s="30"/>
      <c r="X55902" s="30"/>
    </row>
    <row r="55903" spans="23:24" ht="14.25">
      <c r="W55903" s="36"/>
      <c r="X55903" s="36"/>
    </row>
    <row r="55904" spans="23:24" ht="14.25">
      <c r="W55904" s="36"/>
      <c r="X55904" s="36"/>
    </row>
    <row r="55905" spans="23:24" ht="14.25">
      <c r="W55905" s="36"/>
      <c r="X55905" s="36"/>
    </row>
    <row r="55906" spans="23:24" ht="14.25">
      <c r="W55906" s="37"/>
      <c r="X55906" s="37"/>
    </row>
    <row r="55907" spans="23:24" ht="14.25">
      <c r="W55907" s="37"/>
      <c r="X55907" s="37"/>
    </row>
    <row r="55908" spans="23:24" ht="14.25">
      <c r="W55908" s="37"/>
      <c r="X55908" s="37"/>
    </row>
    <row r="55909" spans="23:24" ht="14.25">
      <c r="W55909" s="36"/>
      <c r="X55909" s="36"/>
    </row>
    <row r="55910" spans="23:24" ht="14.25">
      <c r="W55910" s="36"/>
      <c r="X55910" s="36"/>
    </row>
    <row r="55911" spans="23:24" ht="14.25">
      <c r="W55911" s="36"/>
      <c r="X55911" s="36"/>
    </row>
    <row r="55912" spans="23:24" ht="14.25">
      <c r="W55912" s="37"/>
      <c r="X55912" s="37"/>
    </row>
    <row r="55913" spans="23:24" ht="14.25">
      <c r="W55913" s="37"/>
      <c r="X55913" s="37"/>
    </row>
    <row r="55914" spans="23:24" ht="14.25">
      <c r="W55914" s="36"/>
      <c r="X55914" s="36"/>
    </row>
    <row r="55915" spans="23:24" ht="14.25">
      <c r="W55915" s="36"/>
      <c r="X55915" s="36"/>
    </row>
    <row r="55916" spans="23:24" ht="14.25">
      <c r="W55916" s="37"/>
      <c r="X55916" s="37"/>
    </row>
    <row r="55917" spans="23:24" ht="14.25">
      <c r="W55917" s="36"/>
      <c r="X55917" s="36"/>
    </row>
    <row r="55918" spans="23:24" ht="14.25">
      <c r="W55918" s="37"/>
      <c r="X55918" s="37"/>
    </row>
    <row r="55920" spans="23:24" ht="14.25">
      <c r="W55920" s="36"/>
      <c r="X55920" s="36"/>
    </row>
    <row r="55921" spans="23:24" ht="15" thickBot="1">
      <c r="W55921" s="37"/>
      <c r="X55921" s="37"/>
    </row>
    <row r="55922" spans="23:24" ht="15" thickBot="1">
      <c r="W55922" s="45"/>
      <c r="X55922" s="45"/>
    </row>
    <row r="55923" spans="23:24" ht="14.25">
      <c r="W55923" s="30"/>
      <c r="X55923" s="30"/>
    </row>
    <row r="55924" spans="23:24" ht="14.25">
      <c r="W55924" s="30"/>
      <c r="X55924" s="30"/>
    </row>
    <row r="55925" spans="23:24" ht="14.25">
      <c r="W55925" s="31"/>
      <c r="X55925" s="31"/>
    </row>
    <row r="55926" spans="23:24" ht="14.25">
      <c r="W55926" s="33"/>
      <c r="X55926" s="33"/>
    </row>
    <row r="55927" spans="23:24" ht="14.25">
      <c r="W55927" s="31"/>
      <c r="X55927" s="31"/>
    </row>
    <row r="55928" spans="23:24" ht="14.25">
      <c r="W55928" s="33"/>
      <c r="X55928" s="33"/>
    </row>
    <row r="55930" spans="23:24" ht="14.25">
      <c r="W55930" s="31"/>
      <c r="X55930" s="31"/>
    </row>
    <row r="55931" spans="23:24" ht="14.25">
      <c r="W55931" s="36"/>
      <c r="X55931" s="36"/>
    </row>
    <row r="55932" spans="23:24" ht="14.25">
      <c r="W55932" s="30"/>
      <c r="X55932" s="30"/>
    </row>
    <row r="55933" spans="23:24" ht="14.25">
      <c r="W55933" s="36"/>
      <c r="X55933" s="36"/>
    </row>
    <row r="55934" spans="23:24" ht="14.25">
      <c r="W55934" s="36"/>
      <c r="X55934" s="36"/>
    </row>
    <row r="55935" spans="23:24" ht="14.25">
      <c r="W55935" s="36"/>
      <c r="X55935" s="36"/>
    </row>
    <row r="55936" spans="23:24" ht="14.25">
      <c r="W55936" s="37"/>
      <c r="X55936" s="37"/>
    </row>
    <row r="55937" spans="23:24" ht="14.25">
      <c r="W55937" s="37"/>
      <c r="X55937" s="37"/>
    </row>
    <row r="55938" spans="23:24" ht="14.25">
      <c r="W55938" s="37"/>
      <c r="X55938" s="37"/>
    </row>
    <row r="55939" spans="23:24" ht="14.25">
      <c r="W55939" s="36"/>
      <c r="X55939" s="36"/>
    </row>
    <row r="55940" spans="23:24" ht="14.25">
      <c r="W55940" s="36"/>
      <c r="X55940" s="36"/>
    </row>
    <row r="55941" spans="23:24" ht="14.25">
      <c r="W55941" s="36"/>
      <c r="X55941" s="36"/>
    </row>
    <row r="55942" spans="23:24" ht="14.25">
      <c r="W55942" s="37"/>
      <c r="X55942" s="37"/>
    </row>
    <row r="55943" spans="23:24" ht="14.25">
      <c r="W55943" s="37"/>
      <c r="X55943" s="37"/>
    </row>
    <row r="55944" spans="23:24" ht="14.25">
      <c r="W55944" s="36"/>
      <c r="X55944" s="36"/>
    </row>
    <row r="55945" spans="23:24" ht="14.25">
      <c r="W55945" s="36"/>
      <c r="X55945" s="36"/>
    </row>
    <row r="55946" spans="23:24" ht="14.25">
      <c r="W55946" s="37"/>
      <c r="X55946" s="37"/>
    </row>
    <row r="55947" spans="23:24" ht="14.25">
      <c r="W55947" s="36"/>
      <c r="X55947" s="36"/>
    </row>
    <row r="55948" spans="23:24" ht="14.25">
      <c r="W55948" s="37"/>
      <c r="X55948" s="37"/>
    </row>
    <row r="55950" spans="23:24" ht="14.25">
      <c r="W55950" s="36"/>
      <c r="X55950" s="36"/>
    </row>
    <row r="55951" spans="23:24" ht="15" thickBot="1">
      <c r="W55951" s="37"/>
      <c r="X55951" s="37"/>
    </row>
    <row r="55952" spans="23:24" ht="15" thickBot="1">
      <c r="W55952" s="45"/>
      <c r="X55952" s="45"/>
    </row>
    <row r="55953" spans="23:24" ht="14.25">
      <c r="W55953" s="30"/>
      <c r="X55953" s="30"/>
    </row>
    <row r="55954" spans="23:24" ht="14.25">
      <c r="W55954" s="30"/>
      <c r="X55954" s="30"/>
    </row>
    <row r="55955" spans="23:24" ht="14.25">
      <c r="W55955" s="31"/>
      <c r="X55955" s="31"/>
    </row>
    <row r="55956" spans="23:24" ht="14.25">
      <c r="W55956" s="33"/>
      <c r="X55956" s="33"/>
    </row>
    <row r="55957" spans="23:24" ht="14.25">
      <c r="W55957" s="31"/>
      <c r="X55957" s="31"/>
    </row>
    <row r="55958" spans="23:24" ht="14.25">
      <c r="W55958" s="33"/>
      <c r="X55958" s="33"/>
    </row>
    <row r="55960" spans="23:24" ht="14.25">
      <c r="W55960" s="31"/>
      <c r="X55960" s="31"/>
    </row>
    <row r="55961" spans="23:24" ht="14.25">
      <c r="W55961" s="36"/>
      <c r="X55961" s="36"/>
    </row>
    <row r="55962" spans="23:24" ht="14.25">
      <c r="W55962" s="30"/>
      <c r="X55962" s="30"/>
    </row>
    <row r="55963" spans="23:24" ht="14.25">
      <c r="W55963" s="36"/>
      <c r="X55963" s="36"/>
    </row>
    <row r="55964" spans="23:24" ht="14.25">
      <c r="W55964" s="36"/>
      <c r="X55964" s="36"/>
    </row>
    <row r="55965" spans="23:24" ht="14.25">
      <c r="W55965" s="36"/>
      <c r="X55965" s="36"/>
    </row>
    <row r="55966" spans="23:24" ht="14.25">
      <c r="W55966" s="37"/>
      <c r="X55966" s="37"/>
    </row>
    <row r="55967" spans="23:24" ht="14.25">
      <c r="W55967" s="37"/>
      <c r="X55967" s="37"/>
    </row>
    <row r="55968" spans="23:24" ht="14.25">
      <c r="W55968" s="37"/>
      <c r="X55968" s="37"/>
    </row>
    <row r="55969" spans="23:24" ht="14.25">
      <c r="W55969" s="36"/>
      <c r="X55969" s="36"/>
    </row>
    <row r="55970" spans="23:24" ht="14.25">
      <c r="W55970" s="36"/>
      <c r="X55970" s="36"/>
    </row>
    <row r="55971" spans="23:24" ht="14.25">
      <c r="W55971" s="36"/>
      <c r="X55971" s="36"/>
    </row>
    <row r="55972" spans="23:24" ht="14.25">
      <c r="W55972" s="37"/>
      <c r="X55972" s="37"/>
    </row>
    <row r="55973" spans="23:24" ht="14.25">
      <c r="W55973" s="37"/>
      <c r="X55973" s="37"/>
    </row>
    <row r="55974" spans="23:24" ht="14.25">
      <c r="W55974" s="36"/>
      <c r="X55974" s="36"/>
    </row>
    <row r="55975" spans="23:24" ht="14.25">
      <c r="W55975" s="36"/>
      <c r="X55975" s="36"/>
    </row>
    <row r="55976" spans="23:24" ht="14.25">
      <c r="W55976" s="37"/>
      <c r="X55976" s="37"/>
    </row>
    <row r="55977" spans="23:24" ht="14.25">
      <c r="W55977" s="36"/>
      <c r="X55977" s="36"/>
    </row>
    <row r="55978" spans="23:24" ht="14.25">
      <c r="W55978" s="37"/>
      <c r="X55978" s="37"/>
    </row>
    <row r="55980" spans="23:24" ht="14.25">
      <c r="W55980" s="36"/>
      <c r="X55980" s="36"/>
    </row>
    <row r="55981" spans="23:24" ht="15" thickBot="1">
      <c r="W55981" s="37"/>
      <c r="X55981" s="37"/>
    </row>
    <row r="55982" spans="23:24" ht="15" thickBot="1">
      <c r="W55982" s="45"/>
      <c r="X55982" s="45"/>
    </row>
    <row r="55983" spans="23:24" ht="14.25">
      <c r="W55983" s="30"/>
      <c r="X55983" s="30"/>
    </row>
    <row r="55984" spans="23:24" ht="14.25">
      <c r="W55984" s="30"/>
      <c r="X55984" s="30"/>
    </row>
    <row r="55985" spans="23:24" ht="14.25">
      <c r="W55985" s="31"/>
      <c r="X55985" s="31"/>
    </row>
    <row r="55986" spans="23:24" ht="14.25">
      <c r="W55986" s="33"/>
      <c r="X55986" s="33"/>
    </row>
    <row r="55987" spans="23:24" ht="14.25">
      <c r="W55987" s="31"/>
      <c r="X55987" s="31"/>
    </row>
    <row r="55988" spans="23:24" ht="14.25">
      <c r="W55988" s="33"/>
      <c r="X55988" s="33"/>
    </row>
    <row r="55990" spans="23:24" ht="14.25">
      <c r="W55990" s="31"/>
      <c r="X55990" s="31"/>
    </row>
    <row r="55991" spans="23:24" ht="14.25">
      <c r="W55991" s="36"/>
      <c r="X55991" s="36"/>
    </row>
    <row r="55992" spans="23:24" ht="14.25">
      <c r="W55992" s="30"/>
      <c r="X55992" s="30"/>
    </row>
    <row r="55993" spans="23:24" ht="14.25">
      <c r="W55993" s="36"/>
      <c r="X55993" s="36"/>
    </row>
    <row r="55994" spans="23:24" ht="14.25">
      <c r="W55994" s="36"/>
      <c r="X55994" s="36"/>
    </row>
    <row r="55995" spans="23:24" ht="14.25">
      <c r="W55995" s="36"/>
      <c r="X55995" s="36"/>
    </row>
    <row r="55996" spans="23:24" ht="14.25">
      <c r="W55996" s="37"/>
      <c r="X55996" s="37"/>
    </row>
    <row r="55997" spans="23:24" ht="14.25">
      <c r="W55997" s="37"/>
      <c r="X55997" s="37"/>
    </row>
    <row r="55998" spans="23:24" ht="14.25">
      <c r="W55998" s="37"/>
      <c r="X55998" s="37"/>
    </row>
    <row r="55999" spans="23:24" ht="14.25">
      <c r="W55999" s="36"/>
      <c r="X55999" s="36"/>
    </row>
    <row r="56000" spans="23:24" ht="14.25">
      <c r="W56000" s="36"/>
      <c r="X56000" s="36"/>
    </row>
    <row r="56001" spans="23:24" ht="14.25">
      <c r="W56001" s="36"/>
      <c r="X56001" s="36"/>
    </row>
    <row r="56002" spans="23:24" ht="14.25">
      <c r="W56002" s="37"/>
      <c r="X56002" s="37"/>
    </row>
    <row r="56003" spans="23:24" ht="14.25">
      <c r="W56003" s="37"/>
      <c r="X56003" s="37"/>
    </row>
    <row r="56004" spans="23:24" ht="14.25">
      <c r="W56004" s="36"/>
      <c r="X56004" s="36"/>
    </row>
    <row r="56005" spans="23:24" ht="14.25">
      <c r="W56005" s="36"/>
      <c r="X56005" s="36"/>
    </row>
    <row r="56006" spans="23:24" ht="14.25">
      <c r="W56006" s="37"/>
      <c r="X56006" s="37"/>
    </row>
    <row r="56007" spans="23:24" ht="14.25">
      <c r="W56007" s="36"/>
      <c r="X56007" s="36"/>
    </row>
    <row r="56008" spans="23:24" ht="14.25">
      <c r="W56008" s="37"/>
      <c r="X56008" s="37"/>
    </row>
    <row r="56010" spans="23:24" ht="14.25">
      <c r="W56010" s="36"/>
      <c r="X56010" s="36"/>
    </row>
    <row r="56011" spans="23:24" ht="15" thickBot="1">
      <c r="W56011" s="37"/>
      <c r="X56011" s="37"/>
    </row>
    <row r="56012" spans="23:24" ht="15" thickBot="1">
      <c r="W56012" s="45"/>
      <c r="X56012" s="45"/>
    </row>
    <row r="56013" spans="23:24" ht="14.25">
      <c r="W56013" s="30"/>
      <c r="X56013" s="30"/>
    </row>
    <row r="56014" spans="23:24" ht="14.25">
      <c r="W56014" s="30"/>
      <c r="X56014" s="30"/>
    </row>
    <row r="56015" spans="23:24" ht="14.25">
      <c r="W56015" s="31"/>
      <c r="X56015" s="31"/>
    </row>
    <row r="56016" spans="23:24" ht="14.25">
      <c r="W56016" s="33"/>
      <c r="X56016" s="33"/>
    </row>
    <row r="56017" spans="23:24" ht="14.25">
      <c r="W56017" s="31"/>
      <c r="X56017" s="31"/>
    </row>
    <row r="56018" spans="23:24" ht="14.25">
      <c r="W56018" s="33"/>
      <c r="X56018" s="33"/>
    </row>
    <row r="56020" spans="23:24" ht="14.25">
      <c r="W56020" s="31"/>
      <c r="X56020" s="31"/>
    </row>
    <row r="56021" spans="23:24" ht="14.25">
      <c r="W56021" s="36"/>
      <c r="X56021" s="36"/>
    </row>
    <row r="56022" spans="23:24" ht="14.25">
      <c r="W56022" s="30"/>
      <c r="X56022" s="30"/>
    </row>
    <row r="56023" spans="23:24" ht="14.25">
      <c r="W56023" s="36"/>
      <c r="X56023" s="36"/>
    </row>
    <row r="56024" spans="23:24" ht="14.25">
      <c r="W56024" s="36"/>
      <c r="X56024" s="36"/>
    </row>
    <row r="56025" spans="23:24" ht="14.25">
      <c r="W56025" s="36"/>
      <c r="X56025" s="36"/>
    </row>
    <row r="56026" spans="23:24" ht="14.25">
      <c r="W56026" s="37"/>
      <c r="X56026" s="37"/>
    </row>
    <row r="56027" spans="23:24" ht="14.25">
      <c r="W56027" s="37"/>
      <c r="X56027" s="37"/>
    </row>
    <row r="56028" spans="23:24" ht="14.25">
      <c r="W56028" s="37"/>
      <c r="X56028" s="37"/>
    </row>
    <row r="56029" spans="23:24" ht="14.25">
      <c r="W56029" s="36"/>
      <c r="X56029" s="36"/>
    </row>
    <row r="56030" spans="23:24" ht="14.25">
      <c r="W56030" s="36"/>
      <c r="X56030" s="36"/>
    </row>
    <row r="56031" spans="23:24" ht="14.25">
      <c r="W56031" s="36"/>
      <c r="X56031" s="36"/>
    </row>
    <row r="56032" spans="23:24" ht="14.25">
      <c r="W56032" s="37"/>
      <c r="X56032" s="37"/>
    </row>
    <row r="56033" spans="23:24" ht="14.25">
      <c r="W56033" s="37"/>
      <c r="X56033" s="37"/>
    </row>
    <row r="56034" spans="23:24" ht="14.25">
      <c r="W56034" s="36"/>
      <c r="X56034" s="36"/>
    </row>
    <row r="56035" spans="23:24" ht="14.25">
      <c r="W56035" s="36"/>
      <c r="X56035" s="36"/>
    </row>
    <row r="56036" spans="23:24" ht="14.25">
      <c r="W56036" s="37"/>
      <c r="X56036" s="37"/>
    </row>
    <row r="56037" spans="23:24" ht="14.25">
      <c r="W56037" s="36"/>
      <c r="X56037" s="36"/>
    </row>
    <row r="56038" spans="23:24" ht="14.25">
      <c r="W56038" s="37"/>
      <c r="X56038" s="37"/>
    </row>
    <row r="56040" spans="23:24" ht="14.25">
      <c r="W56040" s="36"/>
      <c r="X56040" s="36"/>
    </row>
    <row r="56041" spans="23:24" ht="15" thickBot="1">
      <c r="W56041" s="37"/>
      <c r="X56041" s="37"/>
    </row>
    <row r="56042" spans="23:24" ht="15" thickBot="1">
      <c r="W56042" s="45"/>
      <c r="X56042" s="45"/>
    </row>
    <row r="56043" spans="23:24" ht="14.25">
      <c r="W56043" s="30"/>
      <c r="X56043" s="30"/>
    </row>
    <row r="56044" spans="23:24" ht="14.25">
      <c r="W56044" s="30"/>
      <c r="X56044" s="30"/>
    </row>
    <row r="56045" spans="23:24" ht="14.25">
      <c r="W56045" s="31"/>
      <c r="X56045" s="31"/>
    </row>
    <row r="56046" spans="23:24" ht="14.25">
      <c r="W56046" s="33"/>
      <c r="X56046" s="33"/>
    </row>
    <row r="56047" spans="23:24" ht="14.25">
      <c r="W56047" s="31"/>
      <c r="X56047" s="31"/>
    </row>
    <row r="56048" spans="23:24" ht="14.25">
      <c r="W56048" s="33"/>
      <c r="X56048" s="33"/>
    </row>
    <row r="56050" spans="23:24" ht="14.25">
      <c r="W56050" s="31"/>
      <c r="X56050" s="31"/>
    </row>
    <row r="56051" spans="23:24" ht="14.25">
      <c r="W56051" s="36"/>
      <c r="X56051" s="36"/>
    </row>
    <row r="56052" spans="23:24" ht="14.25">
      <c r="W56052" s="30"/>
      <c r="X56052" s="30"/>
    </row>
    <row r="56053" spans="23:24" ht="14.25">
      <c r="W56053" s="36"/>
      <c r="X56053" s="36"/>
    </row>
    <row r="56054" spans="23:24" ht="14.25">
      <c r="W56054" s="36"/>
      <c r="X56054" s="36"/>
    </row>
    <row r="56055" spans="23:24" ht="14.25">
      <c r="W56055" s="36"/>
      <c r="X56055" s="36"/>
    </row>
    <row r="56056" spans="23:24" ht="14.25">
      <c r="W56056" s="37"/>
      <c r="X56056" s="37"/>
    </row>
    <row r="56057" spans="23:24" ht="14.25">
      <c r="W56057" s="37"/>
      <c r="X56057" s="37"/>
    </row>
    <row r="56058" spans="23:24" ht="14.25">
      <c r="W56058" s="37"/>
      <c r="X56058" s="37"/>
    </row>
    <row r="56059" spans="23:24" ht="14.25">
      <c r="W56059" s="36"/>
      <c r="X56059" s="36"/>
    </row>
    <row r="56060" spans="23:24" ht="14.25">
      <c r="W56060" s="36"/>
      <c r="X56060" s="36"/>
    </row>
    <row r="56061" spans="23:24" ht="14.25">
      <c r="W56061" s="36"/>
      <c r="X56061" s="36"/>
    </row>
    <row r="56062" spans="23:24" ht="14.25">
      <c r="W56062" s="37"/>
      <c r="X56062" s="37"/>
    </row>
    <row r="56063" spans="23:24" ht="14.25">
      <c r="W56063" s="37"/>
      <c r="X56063" s="37"/>
    </row>
    <row r="56064" spans="23:24" ht="14.25">
      <c r="W56064" s="36"/>
      <c r="X56064" s="36"/>
    </row>
    <row r="56065" spans="23:24" ht="14.25">
      <c r="W56065" s="36"/>
      <c r="X56065" s="36"/>
    </row>
    <row r="56066" spans="23:24" ht="14.25">
      <c r="W56066" s="37"/>
      <c r="X56066" s="37"/>
    </row>
    <row r="56067" spans="23:24" ht="14.25">
      <c r="W56067" s="36"/>
      <c r="X56067" s="36"/>
    </row>
    <row r="56068" spans="23:24" ht="14.25">
      <c r="W56068" s="37"/>
      <c r="X56068" s="37"/>
    </row>
    <row r="56070" spans="23:24" ht="14.25">
      <c r="W56070" s="36"/>
      <c r="X56070" s="36"/>
    </row>
    <row r="56071" spans="23:24" ht="15" thickBot="1">
      <c r="W56071" s="37"/>
      <c r="X56071" s="37"/>
    </row>
    <row r="56072" spans="23:24" ht="15" thickBot="1">
      <c r="W56072" s="45"/>
      <c r="X56072" s="45"/>
    </row>
    <row r="56073" spans="23:24" ht="14.25">
      <c r="W56073" s="30"/>
      <c r="X56073" s="30"/>
    </row>
    <row r="56074" spans="23:24" ht="14.25">
      <c r="W56074" s="30"/>
      <c r="X56074" s="30"/>
    </row>
    <row r="56075" spans="23:24" ht="14.25">
      <c r="W56075" s="31"/>
      <c r="X56075" s="31"/>
    </row>
    <row r="56076" spans="23:24" ht="14.25">
      <c r="W56076" s="33"/>
      <c r="X56076" s="33"/>
    </row>
    <row r="56077" spans="23:24" ht="14.25">
      <c r="W56077" s="31"/>
      <c r="X56077" s="31"/>
    </row>
    <row r="56078" spans="23:24" ht="14.25">
      <c r="W56078" s="33"/>
      <c r="X56078" s="33"/>
    </row>
    <row r="56080" spans="23:24" ht="14.25">
      <c r="W56080" s="31"/>
      <c r="X56080" s="31"/>
    </row>
    <row r="56081" spans="23:24" ht="14.25">
      <c r="W56081" s="36"/>
      <c r="X56081" s="36"/>
    </row>
    <row r="56082" spans="23:24" ht="14.25">
      <c r="W56082" s="30"/>
      <c r="X56082" s="30"/>
    </row>
    <row r="56083" spans="23:24" ht="14.25">
      <c r="W56083" s="36"/>
      <c r="X56083" s="36"/>
    </row>
    <row r="56084" spans="23:24" ht="14.25">
      <c r="W56084" s="36"/>
      <c r="X56084" s="36"/>
    </row>
    <row r="56085" spans="23:24" ht="14.25">
      <c r="W56085" s="36"/>
      <c r="X56085" s="36"/>
    </row>
    <row r="56086" spans="23:24" ht="14.25">
      <c r="W56086" s="37"/>
      <c r="X56086" s="37"/>
    </row>
    <row r="56087" spans="23:24" ht="14.25">
      <c r="W56087" s="37"/>
      <c r="X56087" s="37"/>
    </row>
    <row r="56088" spans="23:24" ht="14.25">
      <c r="W56088" s="37"/>
      <c r="X56088" s="37"/>
    </row>
    <row r="56089" spans="23:24" ht="14.25">
      <c r="W56089" s="36"/>
      <c r="X56089" s="36"/>
    </row>
    <row r="56090" spans="23:24" ht="14.25">
      <c r="W56090" s="36"/>
      <c r="X56090" s="36"/>
    </row>
    <row r="56091" spans="23:24" ht="14.25">
      <c r="W56091" s="36"/>
      <c r="X56091" s="36"/>
    </row>
    <row r="56092" spans="23:24" ht="14.25">
      <c r="W56092" s="37"/>
      <c r="X56092" s="37"/>
    </row>
    <row r="56093" spans="23:24" ht="14.25">
      <c r="W56093" s="37"/>
      <c r="X56093" s="37"/>
    </row>
    <row r="56094" spans="23:24" ht="14.25">
      <c r="W56094" s="36"/>
      <c r="X56094" s="36"/>
    </row>
    <row r="56095" spans="23:24" ht="14.25">
      <c r="W56095" s="36"/>
      <c r="X56095" s="36"/>
    </row>
    <row r="56096" spans="23:24" ht="14.25">
      <c r="W56096" s="37"/>
      <c r="X56096" s="37"/>
    </row>
    <row r="56097" spans="23:24" ht="14.25">
      <c r="W56097" s="36"/>
      <c r="X56097" s="36"/>
    </row>
    <row r="56098" spans="23:24" ht="14.25">
      <c r="W56098" s="37"/>
      <c r="X56098" s="37"/>
    </row>
    <row r="56100" spans="23:24" ht="14.25">
      <c r="W56100" s="36"/>
      <c r="X56100" s="36"/>
    </row>
    <row r="56101" spans="23:24" ht="15" thickBot="1">
      <c r="W56101" s="37"/>
      <c r="X56101" s="37"/>
    </row>
    <row r="56102" spans="23:24" ht="15" thickBot="1">
      <c r="W56102" s="45"/>
      <c r="X56102" s="45"/>
    </row>
    <row r="56103" spans="23:24" ht="14.25">
      <c r="W56103" s="30"/>
      <c r="X56103" s="30"/>
    </row>
    <row r="56104" spans="23:24" ht="14.25">
      <c r="W56104" s="30"/>
      <c r="X56104" s="30"/>
    </row>
    <row r="56105" spans="23:24" ht="14.25">
      <c r="W56105" s="31"/>
      <c r="X56105" s="31"/>
    </row>
    <row r="56106" spans="23:24" ht="14.25">
      <c r="W56106" s="33"/>
      <c r="X56106" s="33"/>
    </row>
    <row r="56107" spans="23:24" ht="14.25">
      <c r="W56107" s="31"/>
      <c r="X56107" s="31"/>
    </row>
    <row r="56108" spans="23:24" ht="14.25">
      <c r="W56108" s="33"/>
      <c r="X56108" s="33"/>
    </row>
    <row r="56110" spans="23:24" ht="14.25">
      <c r="W56110" s="31"/>
      <c r="X56110" s="31"/>
    </row>
    <row r="56111" spans="23:24" ht="14.25">
      <c r="W56111" s="36"/>
      <c r="X56111" s="36"/>
    </row>
    <row r="56112" spans="23:24" ht="14.25">
      <c r="W56112" s="30"/>
      <c r="X56112" s="30"/>
    </row>
    <row r="56113" spans="23:24" ht="14.25">
      <c r="W56113" s="36"/>
      <c r="X56113" s="36"/>
    </row>
    <row r="56114" spans="23:24" ht="14.25">
      <c r="W56114" s="36"/>
      <c r="X56114" s="36"/>
    </row>
    <row r="56115" spans="23:24" ht="14.25">
      <c r="W56115" s="36"/>
      <c r="X56115" s="36"/>
    </row>
    <row r="56116" spans="23:24" ht="14.25">
      <c r="W56116" s="37"/>
      <c r="X56116" s="37"/>
    </row>
    <row r="56117" spans="23:24" ht="14.25">
      <c r="W56117" s="37"/>
      <c r="X56117" s="37"/>
    </row>
    <row r="56118" spans="23:24" ht="14.25">
      <c r="W56118" s="37"/>
      <c r="X56118" s="37"/>
    </row>
    <row r="56119" spans="23:24" ht="14.25">
      <c r="W56119" s="36"/>
      <c r="X56119" s="36"/>
    </row>
    <row r="56120" spans="23:24" ht="14.25">
      <c r="W56120" s="36"/>
      <c r="X56120" s="36"/>
    </row>
    <row r="56121" spans="23:24" ht="14.25">
      <c r="W56121" s="36"/>
      <c r="X56121" s="36"/>
    </row>
    <row r="56122" spans="23:24" ht="14.25">
      <c r="W56122" s="37"/>
      <c r="X56122" s="37"/>
    </row>
    <row r="56123" spans="23:24" ht="14.25">
      <c r="W56123" s="37"/>
      <c r="X56123" s="37"/>
    </row>
    <row r="56124" spans="23:24" ht="14.25">
      <c r="W56124" s="36"/>
      <c r="X56124" s="36"/>
    </row>
    <row r="56125" spans="23:24" ht="14.25">
      <c r="W56125" s="36"/>
      <c r="X56125" s="36"/>
    </row>
    <row r="56126" spans="23:24" ht="14.25">
      <c r="W56126" s="37"/>
      <c r="X56126" s="37"/>
    </row>
    <row r="56127" spans="23:24" ht="14.25">
      <c r="W56127" s="36"/>
      <c r="X56127" s="36"/>
    </row>
    <row r="56128" spans="23:24" ht="14.25">
      <c r="W56128" s="37"/>
      <c r="X56128" s="37"/>
    </row>
    <row r="56130" spans="23:24" ht="14.25">
      <c r="W56130" s="36"/>
      <c r="X56130" s="36"/>
    </row>
    <row r="56131" spans="23:24" ht="15" thickBot="1">
      <c r="W56131" s="37"/>
      <c r="X56131" s="37"/>
    </row>
    <row r="56132" spans="23:24" ht="15" thickBot="1">
      <c r="W56132" s="45"/>
      <c r="X56132" s="45"/>
    </row>
    <row r="56133" spans="23:24" ht="14.25">
      <c r="W56133" s="30"/>
      <c r="X56133" s="30"/>
    </row>
    <row r="56134" spans="23:24" ht="14.25">
      <c r="W56134" s="30"/>
      <c r="X56134" s="30"/>
    </row>
    <row r="56135" spans="23:24" ht="14.25">
      <c r="W56135" s="31"/>
      <c r="X56135" s="31"/>
    </row>
    <row r="56136" spans="23:24" ht="14.25">
      <c r="W56136" s="33"/>
      <c r="X56136" s="33"/>
    </row>
    <row r="56137" spans="23:24" ht="14.25">
      <c r="W56137" s="31"/>
      <c r="X56137" s="31"/>
    </row>
    <row r="56138" spans="23:24" ht="14.25">
      <c r="W56138" s="33"/>
      <c r="X56138" s="33"/>
    </row>
    <row r="56140" spans="23:24" ht="14.25">
      <c r="W56140" s="31"/>
      <c r="X56140" s="31"/>
    </row>
    <row r="56141" spans="23:24" ht="14.25">
      <c r="W56141" s="36"/>
      <c r="X56141" s="36"/>
    </row>
    <row r="56142" spans="23:24" ht="14.25">
      <c r="W56142" s="30"/>
      <c r="X56142" s="30"/>
    </row>
    <row r="56143" spans="23:24" ht="14.25">
      <c r="W56143" s="36"/>
      <c r="X56143" s="36"/>
    </row>
    <row r="56144" spans="23:24" ht="14.25">
      <c r="W56144" s="36"/>
      <c r="X56144" s="36"/>
    </row>
    <row r="56145" spans="23:24" ht="14.25">
      <c r="W56145" s="36"/>
      <c r="X56145" s="36"/>
    </row>
    <row r="56146" spans="23:24" ht="14.25">
      <c r="W56146" s="37"/>
      <c r="X56146" s="37"/>
    </row>
    <row r="56147" spans="23:24" ht="14.25">
      <c r="W56147" s="37"/>
      <c r="X56147" s="37"/>
    </row>
    <row r="56148" spans="23:24" ht="14.25">
      <c r="W56148" s="37"/>
      <c r="X56148" s="37"/>
    </row>
    <row r="56149" spans="23:24" ht="14.25">
      <c r="W56149" s="36"/>
      <c r="X56149" s="36"/>
    </row>
    <row r="56150" spans="23:24" ht="14.25">
      <c r="W56150" s="36"/>
      <c r="X56150" s="36"/>
    </row>
    <row r="56151" spans="23:24" ht="14.25">
      <c r="W56151" s="36"/>
      <c r="X56151" s="36"/>
    </row>
    <row r="56152" spans="23:24" ht="14.25">
      <c r="W56152" s="37"/>
      <c r="X56152" s="37"/>
    </row>
    <row r="56153" spans="23:24" ht="14.25">
      <c r="W56153" s="37"/>
      <c r="X56153" s="37"/>
    </row>
    <row r="56154" spans="23:24" ht="14.25">
      <c r="W56154" s="36"/>
      <c r="X56154" s="36"/>
    </row>
    <row r="56155" spans="23:24" ht="14.25">
      <c r="W56155" s="36"/>
      <c r="X56155" s="36"/>
    </row>
    <row r="56156" spans="23:24" ht="14.25">
      <c r="W56156" s="37"/>
      <c r="X56156" s="37"/>
    </row>
    <row r="56157" spans="23:24" ht="14.25">
      <c r="W56157" s="36"/>
      <c r="X56157" s="36"/>
    </row>
    <row r="56158" spans="23:24" ht="14.25">
      <c r="W56158" s="37"/>
      <c r="X56158" s="37"/>
    </row>
    <row r="56160" spans="23:24" ht="14.25">
      <c r="W56160" s="36"/>
      <c r="X56160" s="36"/>
    </row>
    <row r="56161" spans="23:24" ht="15" thickBot="1">
      <c r="W56161" s="37"/>
      <c r="X56161" s="37"/>
    </row>
    <row r="56162" spans="23:24" ht="15" thickBot="1">
      <c r="W56162" s="45"/>
      <c r="X56162" s="45"/>
    </row>
    <row r="56163" spans="23:24" ht="14.25">
      <c r="W56163" s="30"/>
      <c r="X56163" s="30"/>
    </row>
    <row r="56164" spans="23:24" ht="14.25">
      <c r="W56164" s="30"/>
      <c r="X56164" s="30"/>
    </row>
    <row r="56165" spans="23:24" ht="14.25">
      <c r="W56165" s="31"/>
      <c r="X56165" s="31"/>
    </row>
    <row r="56166" spans="23:24" ht="14.25">
      <c r="W56166" s="33"/>
      <c r="X56166" s="33"/>
    </row>
    <row r="56167" spans="23:24" ht="14.25">
      <c r="W56167" s="31"/>
      <c r="X56167" s="31"/>
    </row>
    <row r="56168" spans="23:24" ht="14.25">
      <c r="W56168" s="33"/>
      <c r="X56168" s="33"/>
    </row>
    <row r="56170" spans="23:24" ht="14.25">
      <c r="W56170" s="31"/>
      <c r="X56170" s="31"/>
    </row>
    <row r="56171" spans="23:24" ht="14.25">
      <c r="W56171" s="36"/>
      <c r="X56171" s="36"/>
    </row>
    <row r="56172" spans="23:24" ht="14.25">
      <c r="W56172" s="30"/>
      <c r="X56172" s="30"/>
    </row>
    <row r="56173" spans="23:24" ht="14.25">
      <c r="W56173" s="36"/>
      <c r="X56173" s="36"/>
    </row>
    <row r="56174" spans="23:24" ht="14.25">
      <c r="W56174" s="36"/>
      <c r="X56174" s="36"/>
    </row>
    <row r="56175" spans="23:24" ht="14.25">
      <c r="W56175" s="36"/>
      <c r="X56175" s="36"/>
    </row>
    <row r="56176" spans="23:24" ht="14.25">
      <c r="W56176" s="37"/>
      <c r="X56176" s="37"/>
    </row>
    <row r="56177" spans="23:24" ht="14.25">
      <c r="W56177" s="37"/>
      <c r="X56177" s="37"/>
    </row>
    <row r="56178" spans="23:24" ht="14.25">
      <c r="W56178" s="37"/>
      <c r="X56178" s="37"/>
    </row>
    <row r="56179" spans="23:24" ht="14.25">
      <c r="W56179" s="36"/>
      <c r="X56179" s="36"/>
    </row>
    <row r="56180" spans="23:24" ht="14.25">
      <c r="W56180" s="36"/>
      <c r="X56180" s="36"/>
    </row>
    <row r="56181" spans="23:24" ht="14.25">
      <c r="W56181" s="36"/>
      <c r="X56181" s="36"/>
    </row>
    <row r="56182" spans="23:24" ht="14.25">
      <c r="W56182" s="37"/>
      <c r="X56182" s="37"/>
    </row>
    <row r="56183" spans="23:24" ht="14.25">
      <c r="W56183" s="37"/>
      <c r="X56183" s="37"/>
    </row>
    <row r="56184" spans="23:24" ht="14.25">
      <c r="W56184" s="36"/>
      <c r="X56184" s="36"/>
    </row>
    <row r="56185" spans="23:24" ht="14.25">
      <c r="W56185" s="36"/>
      <c r="X56185" s="36"/>
    </row>
    <row r="56186" spans="23:24" ht="14.25">
      <c r="W56186" s="37"/>
      <c r="X56186" s="37"/>
    </row>
    <row r="56187" spans="23:24" ht="14.25">
      <c r="W56187" s="36"/>
      <c r="X56187" s="36"/>
    </row>
    <row r="56188" spans="23:24" ht="14.25">
      <c r="W56188" s="37"/>
      <c r="X56188" s="37"/>
    </row>
    <row r="56190" spans="23:24" ht="14.25">
      <c r="W56190" s="36"/>
      <c r="X56190" s="36"/>
    </row>
    <row r="56191" spans="23:24" ht="15" thickBot="1">
      <c r="W56191" s="37"/>
      <c r="X56191" s="37"/>
    </row>
    <row r="56192" spans="23:24" ht="15" thickBot="1">
      <c r="W56192" s="45"/>
      <c r="X56192" s="45"/>
    </row>
    <row r="56193" spans="23:24" ht="14.25">
      <c r="W56193" s="30"/>
      <c r="X56193" s="30"/>
    </row>
    <row r="56194" spans="23:24" ht="14.25">
      <c r="W56194" s="30"/>
      <c r="X56194" s="30"/>
    </row>
    <row r="56195" spans="23:24" ht="14.25">
      <c r="W56195" s="31"/>
      <c r="X56195" s="31"/>
    </row>
    <row r="56196" spans="23:24" ht="14.25">
      <c r="W56196" s="33"/>
      <c r="X56196" s="33"/>
    </row>
    <row r="56197" spans="23:24" ht="14.25">
      <c r="W56197" s="31"/>
      <c r="X56197" s="31"/>
    </row>
    <row r="56198" spans="23:24" ht="14.25">
      <c r="W56198" s="33"/>
      <c r="X56198" s="33"/>
    </row>
    <row r="56200" spans="23:24" ht="14.25">
      <c r="W56200" s="31"/>
      <c r="X56200" s="31"/>
    </row>
    <row r="56201" spans="23:24" ht="14.25">
      <c r="W56201" s="36"/>
      <c r="X56201" s="36"/>
    </row>
    <row r="56202" spans="23:24" ht="14.25">
      <c r="W56202" s="30"/>
      <c r="X56202" s="30"/>
    </row>
    <row r="56203" spans="23:24" ht="14.25">
      <c r="W56203" s="36"/>
      <c r="X56203" s="36"/>
    </row>
    <row r="56204" spans="23:24" ht="14.25">
      <c r="W56204" s="36"/>
      <c r="X56204" s="36"/>
    </row>
    <row r="56205" spans="23:24" ht="14.25">
      <c r="W56205" s="36"/>
      <c r="X56205" s="36"/>
    </row>
    <row r="56206" spans="23:24" ht="14.25">
      <c r="W56206" s="37"/>
      <c r="X56206" s="37"/>
    </row>
    <row r="56207" spans="23:24" ht="14.25">
      <c r="W56207" s="37"/>
      <c r="X56207" s="37"/>
    </row>
    <row r="56208" spans="23:24" ht="14.25">
      <c r="W56208" s="37"/>
      <c r="X56208" s="37"/>
    </row>
    <row r="56209" spans="23:24" ht="14.25">
      <c r="W56209" s="36"/>
      <c r="X56209" s="36"/>
    </row>
    <row r="56210" spans="23:24" ht="14.25">
      <c r="W56210" s="36"/>
      <c r="X56210" s="36"/>
    </row>
    <row r="56211" spans="23:24" ht="14.25">
      <c r="W56211" s="36"/>
      <c r="X56211" s="36"/>
    </row>
    <row r="56212" spans="23:24" ht="14.25">
      <c r="W56212" s="37"/>
      <c r="X56212" s="37"/>
    </row>
    <row r="56213" spans="23:24" ht="14.25">
      <c r="W56213" s="37"/>
      <c r="X56213" s="37"/>
    </row>
    <row r="56214" spans="23:24" ht="14.25">
      <c r="W56214" s="36"/>
      <c r="X56214" s="36"/>
    </row>
    <row r="56215" spans="23:24" ht="14.25">
      <c r="W56215" s="36"/>
      <c r="X56215" s="36"/>
    </row>
    <row r="56216" spans="23:24" ht="14.25">
      <c r="W56216" s="37"/>
      <c r="X56216" s="37"/>
    </row>
    <row r="56217" spans="23:24" ht="14.25">
      <c r="W56217" s="36"/>
      <c r="X56217" s="36"/>
    </row>
    <row r="56218" spans="23:24" ht="14.25">
      <c r="W56218" s="37"/>
      <c r="X56218" s="37"/>
    </row>
    <row r="56220" spans="23:24" ht="14.25">
      <c r="W56220" s="36"/>
      <c r="X56220" s="36"/>
    </row>
    <row r="56221" spans="23:24" ht="15" thickBot="1">
      <c r="W56221" s="37"/>
      <c r="X56221" s="37"/>
    </row>
    <row r="56222" spans="23:24" ht="15" thickBot="1">
      <c r="W56222" s="45"/>
      <c r="X56222" s="45"/>
    </row>
    <row r="56223" spans="23:24" ht="14.25">
      <c r="W56223" s="30"/>
      <c r="X56223" s="30"/>
    </row>
    <row r="56224" spans="23:24" ht="14.25">
      <c r="W56224" s="30"/>
      <c r="X56224" s="30"/>
    </row>
    <row r="56225" spans="23:24" ht="14.25">
      <c r="W56225" s="31"/>
      <c r="X56225" s="31"/>
    </row>
    <row r="56226" spans="23:24" ht="14.25">
      <c r="W56226" s="33"/>
      <c r="X56226" s="33"/>
    </row>
    <row r="56227" spans="23:24" ht="14.25">
      <c r="W56227" s="31"/>
      <c r="X56227" s="31"/>
    </row>
    <row r="56228" spans="23:24" ht="14.25">
      <c r="W56228" s="33"/>
      <c r="X56228" s="33"/>
    </row>
    <row r="56230" spans="23:24" ht="14.25">
      <c r="W56230" s="31"/>
      <c r="X56230" s="31"/>
    </row>
    <row r="56231" spans="23:24" ht="14.25">
      <c r="W56231" s="36"/>
      <c r="X56231" s="36"/>
    </row>
    <row r="56232" spans="23:24" ht="14.25">
      <c r="W56232" s="30"/>
      <c r="X56232" s="30"/>
    </row>
    <row r="56233" spans="23:24" ht="14.25">
      <c r="W56233" s="36"/>
      <c r="X56233" s="36"/>
    </row>
    <row r="56234" spans="23:24" ht="14.25">
      <c r="W56234" s="36"/>
      <c r="X56234" s="36"/>
    </row>
    <row r="56235" spans="23:24" ht="14.25">
      <c r="W56235" s="36"/>
      <c r="X56235" s="36"/>
    </row>
    <row r="56236" spans="23:24" ht="14.25">
      <c r="W56236" s="37"/>
      <c r="X56236" s="37"/>
    </row>
    <row r="56237" spans="23:24" ht="14.25">
      <c r="W56237" s="37"/>
      <c r="X56237" s="37"/>
    </row>
    <row r="56238" spans="23:24" ht="14.25">
      <c r="W56238" s="37"/>
      <c r="X56238" s="37"/>
    </row>
    <row r="56239" spans="23:24" ht="14.25">
      <c r="W56239" s="36"/>
      <c r="X56239" s="36"/>
    </row>
    <row r="56240" spans="23:24" ht="14.25">
      <c r="W56240" s="36"/>
      <c r="X56240" s="36"/>
    </row>
    <row r="56241" spans="23:24" ht="14.25">
      <c r="W56241" s="36"/>
      <c r="X56241" s="36"/>
    </row>
    <row r="56242" spans="23:24" ht="14.25">
      <c r="W56242" s="37"/>
      <c r="X56242" s="37"/>
    </row>
    <row r="56243" spans="23:24" ht="14.25">
      <c r="W56243" s="37"/>
      <c r="X56243" s="37"/>
    </row>
    <row r="56244" spans="23:24" ht="14.25">
      <c r="W56244" s="36"/>
      <c r="X56244" s="36"/>
    </row>
    <row r="56245" spans="23:24" ht="14.25">
      <c r="W56245" s="36"/>
      <c r="X56245" s="36"/>
    </row>
    <row r="56246" spans="23:24" ht="14.25">
      <c r="W56246" s="37"/>
      <c r="X56246" s="37"/>
    </row>
    <row r="56247" spans="23:24" ht="14.25">
      <c r="W56247" s="36"/>
      <c r="X56247" s="36"/>
    </row>
    <row r="56248" spans="23:24" ht="14.25">
      <c r="W56248" s="37"/>
      <c r="X56248" s="37"/>
    </row>
    <row r="56250" spans="23:24" ht="14.25">
      <c r="W56250" s="36"/>
      <c r="X56250" s="36"/>
    </row>
    <row r="56251" spans="23:24" ht="15" thickBot="1">
      <c r="W56251" s="37"/>
      <c r="X56251" s="37"/>
    </row>
    <row r="56252" spans="23:24" ht="15" thickBot="1">
      <c r="W56252" s="45"/>
      <c r="X56252" s="45"/>
    </row>
    <row r="56253" spans="23:24" ht="14.25">
      <c r="W56253" s="30"/>
      <c r="X56253" s="30"/>
    </row>
    <row r="56254" spans="23:24" ht="14.25">
      <c r="W56254" s="30"/>
      <c r="X56254" s="30"/>
    </row>
    <row r="56255" spans="23:24" ht="14.25">
      <c r="W56255" s="31"/>
      <c r="X56255" s="31"/>
    </row>
    <row r="56256" spans="23:24" ht="14.25">
      <c r="W56256" s="33"/>
      <c r="X56256" s="33"/>
    </row>
    <row r="56257" spans="23:24" ht="14.25">
      <c r="W56257" s="31"/>
      <c r="X56257" s="31"/>
    </row>
    <row r="56258" spans="23:24" ht="14.25">
      <c r="W56258" s="33"/>
      <c r="X56258" s="33"/>
    </row>
    <row r="56260" spans="23:24" ht="14.25">
      <c r="W56260" s="31"/>
      <c r="X56260" s="31"/>
    </row>
    <row r="56261" spans="23:24" ht="14.25">
      <c r="W56261" s="36"/>
      <c r="X56261" s="36"/>
    </row>
    <row r="56262" spans="23:24" ht="14.25">
      <c r="W56262" s="30"/>
      <c r="X56262" s="30"/>
    </row>
    <row r="56263" spans="23:24" ht="14.25">
      <c r="W56263" s="36"/>
      <c r="X56263" s="36"/>
    </row>
    <row r="56264" spans="23:24" ht="14.25">
      <c r="W56264" s="36"/>
      <c r="X56264" s="36"/>
    </row>
    <row r="56265" spans="23:24" ht="14.25">
      <c r="W56265" s="36"/>
      <c r="X56265" s="36"/>
    </row>
    <row r="56266" spans="23:24" ht="14.25">
      <c r="W56266" s="37"/>
      <c r="X56266" s="37"/>
    </row>
    <row r="56267" spans="23:24" ht="14.25">
      <c r="W56267" s="37"/>
      <c r="X56267" s="37"/>
    </row>
    <row r="56268" spans="23:24" ht="14.25">
      <c r="W56268" s="37"/>
      <c r="X56268" s="37"/>
    </row>
    <row r="56269" spans="23:24" ht="14.25">
      <c r="W56269" s="36"/>
      <c r="X56269" s="36"/>
    </row>
    <row r="56270" spans="23:24" ht="14.25">
      <c r="W56270" s="36"/>
      <c r="X56270" s="36"/>
    </row>
    <row r="56271" spans="23:24" ht="14.25">
      <c r="W56271" s="36"/>
      <c r="X56271" s="36"/>
    </row>
    <row r="56272" spans="23:24" ht="14.25">
      <c r="W56272" s="37"/>
      <c r="X56272" s="37"/>
    </row>
    <row r="56273" spans="23:24" ht="14.25">
      <c r="W56273" s="37"/>
      <c r="X56273" s="37"/>
    </row>
    <row r="56274" spans="23:24" ht="14.25">
      <c r="W56274" s="36"/>
      <c r="X56274" s="36"/>
    </row>
    <row r="56275" spans="23:24" ht="14.25">
      <c r="W56275" s="36"/>
      <c r="X56275" s="36"/>
    </row>
    <row r="56276" spans="23:24" ht="14.25">
      <c r="W56276" s="37"/>
      <c r="X56276" s="37"/>
    </row>
    <row r="56277" spans="23:24" ht="14.25">
      <c r="W56277" s="36"/>
      <c r="X56277" s="36"/>
    </row>
    <row r="56278" spans="23:24" ht="14.25">
      <c r="W56278" s="37"/>
      <c r="X56278" s="37"/>
    </row>
    <row r="56280" spans="23:24" ht="14.25">
      <c r="W56280" s="36"/>
      <c r="X56280" s="36"/>
    </row>
    <row r="56281" spans="23:24" ht="15" thickBot="1">
      <c r="W56281" s="37"/>
      <c r="X56281" s="37"/>
    </row>
    <row r="56282" spans="23:24" ht="15" thickBot="1">
      <c r="W56282" s="45"/>
      <c r="X56282" s="45"/>
    </row>
    <row r="56283" spans="23:24" ht="14.25">
      <c r="W56283" s="30"/>
      <c r="X56283" s="30"/>
    </row>
    <row r="56284" spans="23:24" ht="14.25">
      <c r="W56284" s="30"/>
      <c r="X56284" s="30"/>
    </row>
    <row r="56285" spans="23:24" ht="14.25">
      <c r="W56285" s="31"/>
      <c r="X56285" s="31"/>
    </row>
    <row r="56286" spans="23:24" ht="14.25">
      <c r="W56286" s="33"/>
      <c r="X56286" s="33"/>
    </row>
    <row r="56287" spans="23:24" ht="14.25">
      <c r="W56287" s="31"/>
      <c r="X56287" s="31"/>
    </row>
    <row r="56288" spans="23:24" ht="14.25">
      <c r="W56288" s="33"/>
      <c r="X56288" s="33"/>
    </row>
    <row r="56290" spans="23:24" ht="14.25">
      <c r="W56290" s="31"/>
      <c r="X56290" s="31"/>
    </row>
    <row r="56291" spans="23:24" ht="14.25">
      <c r="W56291" s="36"/>
      <c r="X56291" s="36"/>
    </row>
    <row r="56292" spans="23:24" ht="14.25">
      <c r="W56292" s="30"/>
      <c r="X56292" s="30"/>
    </row>
    <row r="56293" spans="23:24" ht="14.25">
      <c r="W56293" s="36"/>
      <c r="X56293" s="36"/>
    </row>
    <row r="56294" spans="23:24" ht="14.25">
      <c r="W56294" s="36"/>
      <c r="X56294" s="36"/>
    </row>
    <row r="56295" spans="23:24" ht="14.25">
      <c r="W56295" s="36"/>
      <c r="X56295" s="36"/>
    </row>
    <row r="56296" spans="23:24" ht="14.25">
      <c r="W56296" s="37"/>
      <c r="X56296" s="37"/>
    </row>
    <row r="56297" spans="23:24" ht="14.25">
      <c r="W56297" s="37"/>
      <c r="X56297" s="37"/>
    </row>
    <row r="56298" spans="23:24" ht="14.25">
      <c r="W56298" s="37"/>
      <c r="X56298" s="37"/>
    </row>
    <row r="56299" spans="23:24" ht="14.25">
      <c r="W56299" s="36"/>
      <c r="X56299" s="36"/>
    </row>
    <row r="56300" spans="23:24" ht="14.25">
      <c r="W56300" s="36"/>
      <c r="X56300" s="36"/>
    </row>
    <row r="56301" spans="23:24" ht="14.25">
      <c r="W56301" s="36"/>
      <c r="X56301" s="36"/>
    </row>
    <row r="56302" spans="23:24" ht="14.25">
      <c r="W56302" s="37"/>
      <c r="X56302" s="37"/>
    </row>
    <row r="56303" spans="23:24" ht="14.25">
      <c r="W56303" s="37"/>
      <c r="X56303" s="37"/>
    </row>
    <row r="56304" spans="23:24" ht="14.25">
      <c r="W56304" s="36"/>
      <c r="X56304" s="36"/>
    </row>
    <row r="56305" spans="23:24" ht="14.25">
      <c r="W56305" s="36"/>
      <c r="X56305" s="36"/>
    </row>
    <row r="56306" spans="23:24" ht="14.25">
      <c r="W56306" s="37"/>
      <c r="X56306" s="37"/>
    </row>
    <row r="56307" spans="23:24" ht="14.25">
      <c r="W56307" s="36"/>
      <c r="X56307" s="36"/>
    </row>
    <row r="56308" spans="23:24" ht="14.25">
      <c r="W56308" s="37"/>
      <c r="X56308" s="37"/>
    </row>
    <row r="56310" spans="23:24" ht="14.25">
      <c r="W56310" s="36"/>
      <c r="X56310" s="36"/>
    </row>
    <row r="56311" spans="23:24" ht="15" thickBot="1">
      <c r="W56311" s="37"/>
      <c r="X56311" s="37"/>
    </row>
    <row r="56312" spans="23:24" ht="15" thickBot="1">
      <c r="W56312" s="45"/>
      <c r="X56312" s="45"/>
    </row>
    <row r="56313" spans="23:24" ht="14.25">
      <c r="W56313" s="30"/>
      <c r="X56313" s="30"/>
    </row>
    <row r="56314" spans="23:24" ht="14.25">
      <c r="W56314" s="30"/>
      <c r="X56314" s="30"/>
    </row>
    <row r="56315" spans="23:24" ht="14.25">
      <c r="W56315" s="31"/>
      <c r="X56315" s="31"/>
    </row>
    <row r="56316" spans="23:24" ht="14.25">
      <c r="W56316" s="33"/>
      <c r="X56316" s="33"/>
    </row>
    <row r="56317" spans="23:24" ht="14.25">
      <c r="W56317" s="31"/>
      <c r="X56317" s="31"/>
    </row>
    <row r="56318" spans="23:24" ht="14.25">
      <c r="W56318" s="33"/>
      <c r="X56318" s="33"/>
    </row>
    <row r="56320" spans="23:24" ht="14.25">
      <c r="W56320" s="31"/>
      <c r="X56320" s="31"/>
    </row>
    <row r="56321" spans="23:24" ht="14.25">
      <c r="W56321" s="36"/>
      <c r="X56321" s="36"/>
    </row>
    <row r="56322" spans="23:24" ht="14.25">
      <c r="W56322" s="30"/>
      <c r="X56322" s="30"/>
    </row>
    <row r="56323" spans="23:24" ht="14.25">
      <c r="W56323" s="36"/>
      <c r="X56323" s="36"/>
    </row>
    <row r="56324" spans="23:24" ht="14.25">
      <c r="W56324" s="36"/>
      <c r="X56324" s="36"/>
    </row>
    <row r="56325" spans="23:24" ht="14.25">
      <c r="W56325" s="36"/>
      <c r="X56325" s="36"/>
    </row>
    <row r="56326" spans="23:24" ht="14.25">
      <c r="W56326" s="37"/>
      <c r="X56326" s="37"/>
    </row>
    <row r="56327" spans="23:24" ht="14.25">
      <c r="W56327" s="37"/>
      <c r="X56327" s="37"/>
    </row>
    <row r="56328" spans="23:24" ht="14.25">
      <c r="W56328" s="37"/>
      <c r="X56328" s="37"/>
    </row>
    <row r="56329" spans="23:24" ht="14.25">
      <c r="W56329" s="36"/>
      <c r="X56329" s="36"/>
    </row>
    <row r="56330" spans="23:24" ht="14.25">
      <c r="W56330" s="36"/>
      <c r="X56330" s="36"/>
    </row>
    <row r="56331" spans="23:24" ht="14.25">
      <c r="W56331" s="36"/>
      <c r="X56331" s="36"/>
    </row>
    <row r="56332" spans="23:24" ht="14.25">
      <c r="W56332" s="37"/>
      <c r="X56332" s="37"/>
    </row>
    <row r="56333" spans="23:24" ht="14.25">
      <c r="W56333" s="37"/>
      <c r="X56333" s="37"/>
    </row>
    <row r="56334" spans="23:24" ht="14.25">
      <c r="W56334" s="36"/>
      <c r="X56334" s="36"/>
    </row>
    <row r="56335" spans="23:24" ht="14.25">
      <c r="W56335" s="36"/>
      <c r="X56335" s="36"/>
    </row>
    <row r="56336" spans="23:24" ht="14.25">
      <c r="W56336" s="37"/>
      <c r="X56336" s="37"/>
    </row>
    <row r="56337" spans="23:24" ht="14.25">
      <c r="W56337" s="36"/>
      <c r="X56337" s="36"/>
    </row>
    <row r="56338" spans="23:24" ht="14.25">
      <c r="W56338" s="37"/>
      <c r="X56338" s="37"/>
    </row>
    <row r="56340" spans="23:24" ht="14.25">
      <c r="W56340" s="36"/>
      <c r="X56340" s="36"/>
    </row>
    <row r="56341" spans="23:24" ht="15" thickBot="1">
      <c r="W56341" s="37"/>
      <c r="X56341" s="37"/>
    </row>
    <row r="56342" spans="23:24" ht="15" thickBot="1">
      <c r="W56342" s="45"/>
      <c r="X56342" s="45"/>
    </row>
    <row r="56343" spans="23:24" ht="14.25">
      <c r="W56343" s="30"/>
      <c r="X56343" s="30"/>
    </row>
    <row r="56344" spans="23:24" ht="14.25">
      <c r="W56344" s="30"/>
      <c r="X56344" s="30"/>
    </row>
    <row r="56345" spans="23:24" ht="14.25">
      <c r="W56345" s="31"/>
      <c r="X56345" s="31"/>
    </row>
    <row r="56346" spans="23:24" ht="14.25">
      <c r="W56346" s="33"/>
      <c r="X56346" s="33"/>
    </row>
    <row r="56347" spans="23:24" ht="14.25">
      <c r="W56347" s="31"/>
      <c r="X56347" s="31"/>
    </row>
    <row r="56348" spans="23:24" ht="14.25">
      <c r="W56348" s="33"/>
      <c r="X56348" s="33"/>
    </row>
    <row r="56350" spans="23:24" ht="14.25">
      <c r="W56350" s="31"/>
      <c r="X56350" s="31"/>
    </row>
    <row r="56351" spans="23:24" ht="14.25">
      <c r="W56351" s="36"/>
      <c r="X56351" s="36"/>
    </row>
    <row r="56352" spans="23:24" ht="14.25">
      <c r="W56352" s="30"/>
      <c r="X56352" s="30"/>
    </row>
    <row r="56353" spans="23:24" ht="14.25">
      <c r="W56353" s="36"/>
      <c r="X56353" s="36"/>
    </row>
    <row r="56354" spans="23:24" ht="14.25">
      <c r="W56354" s="36"/>
      <c r="X56354" s="36"/>
    </row>
    <row r="56355" spans="23:24" ht="14.25">
      <c r="W56355" s="36"/>
      <c r="X56355" s="36"/>
    </row>
    <row r="56356" spans="23:24" ht="14.25">
      <c r="W56356" s="37"/>
      <c r="X56356" s="37"/>
    </row>
    <row r="56357" spans="23:24" ht="14.25">
      <c r="W56357" s="37"/>
      <c r="X56357" s="37"/>
    </row>
    <row r="56358" spans="23:24" ht="14.25">
      <c r="W56358" s="37"/>
      <c r="X56358" s="37"/>
    </row>
    <row r="56359" spans="23:24" ht="14.25">
      <c r="W56359" s="36"/>
      <c r="X56359" s="36"/>
    </row>
    <row r="56360" spans="23:24" ht="14.25">
      <c r="W56360" s="36"/>
      <c r="X56360" s="36"/>
    </row>
    <row r="56361" spans="23:24" ht="14.25">
      <c r="W56361" s="36"/>
      <c r="X56361" s="36"/>
    </row>
    <row r="56362" spans="23:24" ht="14.25">
      <c r="W56362" s="37"/>
      <c r="X56362" s="37"/>
    </row>
    <row r="56363" spans="23:24" ht="14.25">
      <c r="W56363" s="37"/>
      <c r="X56363" s="37"/>
    </row>
    <row r="56364" spans="23:24" ht="14.25">
      <c r="W56364" s="36"/>
      <c r="X56364" s="36"/>
    </row>
    <row r="56365" spans="23:24" ht="14.25">
      <c r="W56365" s="36"/>
      <c r="X56365" s="36"/>
    </row>
    <row r="56366" spans="23:24" ht="14.25">
      <c r="W56366" s="37"/>
      <c r="X56366" s="37"/>
    </row>
    <row r="56367" spans="23:24" ht="14.25">
      <c r="W56367" s="36"/>
      <c r="X56367" s="36"/>
    </row>
    <row r="56368" spans="23:24" ht="14.25">
      <c r="W56368" s="37"/>
      <c r="X56368" s="37"/>
    </row>
    <row r="56370" spans="23:24" ht="14.25">
      <c r="W56370" s="36"/>
      <c r="X56370" s="36"/>
    </row>
    <row r="56371" spans="23:24" ht="15" thickBot="1">
      <c r="W56371" s="37"/>
      <c r="X56371" s="37"/>
    </row>
    <row r="56372" spans="23:24" ht="15" thickBot="1">
      <c r="W56372" s="45"/>
      <c r="X56372" s="45"/>
    </row>
    <row r="56373" spans="23:24" ht="14.25">
      <c r="W56373" s="30"/>
      <c r="X56373" s="30"/>
    </row>
    <row r="56374" spans="23:24" ht="14.25">
      <c r="W56374" s="30"/>
      <c r="X56374" s="30"/>
    </row>
    <row r="56375" spans="23:24" ht="14.25">
      <c r="W56375" s="31"/>
      <c r="X56375" s="31"/>
    </row>
    <row r="56376" spans="23:24" ht="14.25">
      <c r="W56376" s="33"/>
      <c r="X56376" s="33"/>
    </row>
    <row r="56377" spans="23:24" ht="14.25">
      <c r="W56377" s="31"/>
      <c r="X56377" s="31"/>
    </row>
    <row r="56378" spans="23:24" ht="14.25">
      <c r="W56378" s="33"/>
      <c r="X56378" s="33"/>
    </row>
    <row r="56380" spans="23:24" ht="14.25">
      <c r="W56380" s="31"/>
      <c r="X56380" s="31"/>
    </row>
    <row r="56381" spans="23:24" ht="14.25">
      <c r="W56381" s="36"/>
      <c r="X56381" s="36"/>
    </row>
    <row r="56382" spans="23:24" ht="14.25">
      <c r="W56382" s="30"/>
      <c r="X56382" s="30"/>
    </row>
    <row r="56383" spans="23:24" ht="14.25">
      <c r="W56383" s="36"/>
      <c r="X56383" s="36"/>
    </row>
    <row r="56384" spans="23:24" ht="14.25">
      <c r="W56384" s="36"/>
      <c r="X56384" s="36"/>
    </row>
    <row r="56385" spans="23:24" ht="14.25">
      <c r="W56385" s="36"/>
      <c r="X56385" s="36"/>
    </row>
    <row r="56386" spans="23:24" ht="14.25">
      <c r="W56386" s="37"/>
      <c r="X56386" s="37"/>
    </row>
    <row r="56387" spans="23:24" ht="14.25">
      <c r="W56387" s="37"/>
      <c r="X56387" s="37"/>
    </row>
    <row r="56388" spans="23:24" ht="14.25">
      <c r="W56388" s="37"/>
      <c r="X56388" s="37"/>
    </row>
    <row r="56389" spans="23:24" ht="14.25">
      <c r="W56389" s="36"/>
      <c r="X56389" s="36"/>
    </row>
    <row r="56390" spans="23:24" ht="14.25">
      <c r="W56390" s="36"/>
      <c r="X56390" s="36"/>
    </row>
    <row r="56391" spans="23:24" ht="14.25">
      <c r="W56391" s="36"/>
      <c r="X56391" s="36"/>
    </row>
    <row r="56392" spans="23:24" ht="14.25">
      <c r="W56392" s="37"/>
      <c r="X56392" s="37"/>
    </row>
    <row r="56393" spans="23:24" ht="14.25">
      <c r="W56393" s="37"/>
      <c r="X56393" s="37"/>
    </row>
    <row r="56394" spans="23:24" ht="14.25">
      <c r="W56394" s="36"/>
      <c r="X56394" s="36"/>
    </row>
    <row r="56395" spans="23:24" ht="14.25">
      <c r="W56395" s="36"/>
      <c r="X56395" s="36"/>
    </row>
    <row r="56396" spans="23:24" ht="14.25">
      <c r="W56396" s="37"/>
      <c r="X56396" s="37"/>
    </row>
    <row r="56397" spans="23:24" ht="14.25">
      <c r="W56397" s="36"/>
      <c r="X56397" s="36"/>
    </row>
    <row r="56398" spans="23:24" ht="14.25">
      <c r="W56398" s="37"/>
      <c r="X56398" s="37"/>
    </row>
    <row r="56400" spans="23:24" ht="14.25">
      <c r="W56400" s="36"/>
      <c r="X56400" s="36"/>
    </row>
    <row r="56401" spans="23:24" ht="15" thickBot="1">
      <c r="W56401" s="37"/>
      <c r="X56401" s="37"/>
    </row>
    <row r="56402" spans="23:24" ht="15" thickBot="1">
      <c r="W56402" s="45"/>
      <c r="X56402" s="45"/>
    </row>
    <row r="56403" spans="23:24" ht="14.25">
      <c r="W56403" s="30"/>
      <c r="X56403" s="30"/>
    </row>
    <row r="56404" spans="23:24" ht="14.25">
      <c r="W56404" s="30"/>
      <c r="X56404" s="30"/>
    </row>
    <row r="56405" spans="23:24" ht="14.25">
      <c r="W56405" s="31"/>
      <c r="X56405" s="31"/>
    </row>
    <row r="56406" spans="23:24" ht="14.25">
      <c r="W56406" s="33"/>
      <c r="X56406" s="33"/>
    </row>
    <row r="56407" spans="23:24" ht="14.25">
      <c r="W56407" s="31"/>
      <c r="X56407" s="31"/>
    </row>
    <row r="56408" spans="23:24" ht="14.25">
      <c r="W56408" s="33"/>
      <c r="X56408" s="33"/>
    </row>
    <row r="56410" spans="23:24" ht="14.25">
      <c r="W56410" s="31"/>
      <c r="X56410" s="31"/>
    </row>
    <row r="56411" spans="23:24" ht="14.25">
      <c r="W56411" s="36"/>
      <c r="X56411" s="36"/>
    </row>
    <row r="56412" spans="23:24" ht="14.25">
      <c r="W56412" s="30"/>
      <c r="X56412" s="30"/>
    </row>
    <row r="56413" spans="23:24" ht="14.25">
      <c r="W56413" s="36"/>
      <c r="X56413" s="36"/>
    </row>
    <row r="56414" spans="23:24" ht="14.25">
      <c r="W56414" s="36"/>
      <c r="X56414" s="36"/>
    </row>
    <row r="56415" spans="23:24" ht="14.25">
      <c r="W56415" s="36"/>
      <c r="X56415" s="36"/>
    </row>
    <row r="56416" spans="23:24" ht="14.25">
      <c r="W56416" s="37"/>
      <c r="X56416" s="37"/>
    </row>
    <row r="56417" spans="23:24" ht="14.25">
      <c r="W56417" s="37"/>
      <c r="X56417" s="37"/>
    </row>
    <row r="56418" spans="23:24" ht="14.25">
      <c r="W56418" s="37"/>
      <c r="X56418" s="37"/>
    </row>
    <row r="56419" spans="23:24" ht="14.25">
      <c r="W56419" s="36"/>
      <c r="X56419" s="36"/>
    </row>
    <row r="56420" spans="23:24" ht="14.25">
      <c r="W56420" s="36"/>
      <c r="X56420" s="36"/>
    </row>
    <row r="56421" spans="23:24" ht="14.25">
      <c r="W56421" s="36"/>
      <c r="X56421" s="36"/>
    </row>
    <row r="56422" spans="23:24" ht="14.25">
      <c r="W56422" s="37"/>
      <c r="X56422" s="37"/>
    </row>
    <row r="56423" spans="23:24" ht="14.25">
      <c r="W56423" s="37"/>
      <c r="X56423" s="37"/>
    </row>
    <row r="56424" spans="23:24" ht="14.25">
      <c r="W56424" s="36"/>
      <c r="X56424" s="36"/>
    </row>
    <row r="56425" spans="23:24" ht="14.25">
      <c r="W56425" s="36"/>
      <c r="X56425" s="36"/>
    </row>
    <row r="56426" spans="23:24" ht="14.25">
      <c r="W56426" s="37"/>
      <c r="X56426" s="37"/>
    </row>
    <row r="56427" spans="23:24" ht="14.25">
      <c r="W56427" s="36"/>
      <c r="X56427" s="36"/>
    </row>
    <row r="56428" spans="23:24" ht="14.25">
      <c r="W56428" s="37"/>
      <c r="X56428" s="37"/>
    </row>
    <row r="56430" spans="23:24" ht="14.25">
      <c r="W56430" s="36"/>
      <c r="X56430" s="36"/>
    </row>
    <row r="56431" spans="23:24" ht="15" thickBot="1">
      <c r="W56431" s="37"/>
      <c r="X56431" s="37"/>
    </row>
    <row r="56432" spans="23:24" ht="15" thickBot="1">
      <c r="W56432" s="45"/>
      <c r="X56432" s="45"/>
    </row>
    <row r="56433" spans="23:24" ht="14.25">
      <c r="W56433" s="30"/>
      <c r="X56433" s="30"/>
    </row>
    <row r="56434" spans="23:24" ht="14.25">
      <c r="W56434" s="30"/>
      <c r="X56434" s="30"/>
    </row>
    <row r="56435" spans="23:24" ht="14.25">
      <c r="W56435" s="31"/>
      <c r="X56435" s="31"/>
    </row>
    <row r="56436" spans="23:24" ht="14.25">
      <c r="W56436" s="33"/>
      <c r="X56436" s="33"/>
    </row>
    <row r="56437" spans="23:24" ht="14.25">
      <c r="W56437" s="31"/>
      <c r="X56437" s="31"/>
    </row>
    <row r="56438" spans="23:24" ht="14.25">
      <c r="W56438" s="33"/>
      <c r="X56438" s="33"/>
    </row>
    <row r="56440" spans="23:24" ht="14.25">
      <c r="W56440" s="31"/>
      <c r="X56440" s="31"/>
    </row>
    <row r="56441" spans="23:24" ht="14.25">
      <c r="W56441" s="36"/>
      <c r="X56441" s="36"/>
    </row>
    <row r="56442" spans="23:24" ht="14.25">
      <c r="W56442" s="30"/>
      <c r="X56442" s="30"/>
    </row>
    <row r="56443" spans="23:24" ht="14.25">
      <c r="W56443" s="36"/>
      <c r="X56443" s="36"/>
    </row>
    <row r="56444" spans="23:24" ht="14.25">
      <c r="W56444" s="36"/>
      <c r="X56444" s="36"/>
    </row>
    <row r="56445" spans="23:24" ht="14.25">
      <c r="W56445" s="36"/>
      <c r="X56445" s="36"/>
    </row>
    <row r="56446" spans="23:24" ht="14.25">
      <c r="W56446" s="37"/>
      <c r="X56446" s="37"/>
    </row>
    <row r="56447" spans="23:24" ht="14.25">
      <c r="W56447" s="37"/>
      <c r="X56447" s="37"/>
    </row>
    <row r="56448" spans="23:24" ht="14.25">
      <c r="W56448" s="37"/>
      <c r="X56448" s="37"/>
    </row>
    <row r="56449" spans="23:24" ht="14.25">
      <c r="W56449" s="36"/>
      <c r="X56449" s="36"/>
    </row>
    <row r="56450" spans="23:24" ht="14.25">
      <c r="W56450" s="36"/>
      <c r="X56450" s="36"/>
    </row>
    <row r="56451" spans="23:24" ht="14.25">
      <c r="W56451" s="36"/>
      <c r="X56451" s="36"/>
    </row>
    <row r="56452" spans="23:24" ht="14.25">
      <c r="W56452" s="37"/>
      <c r="X56452" s="37"/>
    </row>
    <row r="56453" spans="23:24" ht="14.25">
      <c r="W56453" s="37"/>
      <c r="X56453" s="37"/>
    </row>
    <row r="56454" spans="23:24" ht="14.25">
      <c r="W56454" s="36"/>
      <c r="X56454" s="36"/>
    </row>
    <row r="56455" spans="23:24" ht="14.25">
      <c r="W56455" s="36"/>
      <c r="X56455" s="36"/>
    </row>
    <row r="56456" spans="23:24" ht="14.25">
      <c r="W56456" s="37"/>
      <c r="X56456" s="37"/>
    </row>
    <row r="56457" spans="23:24" ht="14.25">
      <c r="W56457" s="36"/>
      <c r="X56457" s="36"/>
    </row>
    <row r="56458" spans="23:24" ht="14.25">
      <c r="W56458" s="37"/>
      <c r="X56458" s="37"/>
    </row>
    <row r="56460" spans="23:24" ht="14.25">
      <c r="W56460" s="36"/>
      <c r="X56460" s="36"/>
    </row>
    <row r="56461" spans="23:24" ht="15" thickBot="1">
      <c r="W56461" s="37"/>
      <c r="X56461" s="37"/>
    </row>
    <row r="56462" spans="23:24" ht="15" thickBot="1">
      <c r="W56462" s="45"/>
      <c r="X56462" s="45"/>
    </row>
    <row r="56463" spans="23:24" ht="14.25">
      <c r="W56463" s="30"/>
      <c r="X56463" s="30"/>
    </row>
    <row r="56464" spans="23:24" ht="14.25">
      <c r="W56464" s="30"/>
      <c r="X56464" s="30"/>
    </row>
    <row r="56465" spans="23:24" ht="14.25">
      <c r="W56465" s="31"/>
      <c r="X56465" s="31"/>
    </row>
    <row r="56466" spans="23:24" ht="14.25">
      <c r="W56466" s="33"/>
      <c r="X56466" s="33"/>
    </row>
    <row r="56467" spans="23:24" ht="14.25">
      <c r="W56467" s="31"/>
      <c r="X56467" s="31"/>
    </row>
    <row r="56468" spans="23:24" ht="14.25">
      <c r="W56468" s="33"/>
      <c r="X56468" s="33"/>
    </row>
    <row r="56470" spans="23:24" ht="14.25">
      <c r="W56470" s="31"/>
      <c r="X56470" s="31"/>
    </row>
    <row r="56471" spans="23:24" ht="14.25">
      <c r="W56471" s="36"/>
      <c r="X56471" s="36"/>
    </row>
    <row r="56472" spans="23:24" ht="14.25">
      <c r="W56472" s="30"/>
      <c r="X56472" s="30"/>
    </row>
    <row r="56473" spans="23:24" ht="14.25">
      <c r="W56473" s="36"/>
      <c r="X56473" s="36"/>
    </row>
    <row r="56474" spans="23:24" ht="14.25">
      <c r="W56474" s="36"/>
      <c r="X56474" s="36"/>
    </row>
    <row r="56475" spans="23:24" ht="14.25">
      <c r="W56475" s="36"/>
      <c r="X56475" s="36"/>
    </row>
    <row r="56476" spans="23:24" ht="14.25">
      <c r="W56476" s="37"/>
      <c r="X56476" s="37"/>
    </row>
    <row r="56477" spans="23:24" ht="14.25">
      <c r="W56477" s="37"/>
      <c r="X56477" s="37"/>
    </row>
    <row r="56478" spans="23:24" ht="14.25">
      <c r="W56478" s="37"/>
      <c r="X56478" s="37"/>
    </row>
    <row r="56479" spans="23:24" ht="14.25">
      <c r="W56479" s="36"/>
      <c r="X56479" s="36"/>
    </row>
    <row r="56480" spans="23:24" ht="14.25">
      <c r="W56480" s="36"/>
      <c r="X56480" s="36"/>
    </row>
    <row r="56481" spans="23:24" ht="14.25">
      <c r="W56481" s="36"/>
      <c r="X56481" s="36"/>
    </row>
    <row r="56482" spans="23:24" ht="14.25">
      <c r="W56482" s="37"/>
      <c r="X56482" s="37"/>
    </row>
    <row r="56483" spans="23:24" ht="14.25">
      <c r="W56483" s="37"/>
      <c r="X56483" s="37"/>
    </row>
    <row r="56484" spans="23:24" ht="14.25">
      <c r="W56484" s="36"/>
      <c r="X56484" s="36"/>
    </row>
    <row r="56485" spans="23:24" ht="14.25">
      <c r="W56485" s="36"/>
      <c r="X56485" s="36"/>
    </row>
    <row r="56486" spans="23:24" ht="14.25">
      <c r="W56486" s="37"/>
      <c r="X56486" s="37"/>
    </row>
    <row r="56487" spans="23:24" ht="14.25">
      <c r="W56487" s="36"/>
      <c r="X56487" s="36"/>
    </row>
    <row r="56488" spans="23:24" ht="14.25">
      <c r="W56488" s="37"/>
      <c r="X56488" s="37"/>
    </row>
    <row r="56490" spans="23:24" ht="14.25">
      <c r="W56490" s="36"/>
      <c r="X56490" s="36"/>
    </row>
    <row r="56491" spans="23:24" ht="15" thickBot="1">
      <c r="W56491" s="37"/>
      <c r="X56491" s="37"/>
    </row>
    <row r="56492" spans="23:24" ht="15" thickBot="1">
      <c r="W56492" s="45"/>
      <c r="X56492" s="45"/>
    </row>
    <row r="56493" spans="23:24" ht="14.25">
      <c r="W56493" s="30"/>
      <c r="X56493" s="30"/>
    </row>
    <row r="56494" spans="23:24" ht="14.25">
      <c r="W56494" s="30"/>
      <c r="X56494" s="30"/>
    </row>
    <row r="56495" spans="23:24" ht="14.25">
      <c r="W56495" s="31"/>
      <c r="X56495" s="31"/>
    </row>
    <row r="56496" spans="23:24" ht="14.25">
      <c r="W56496" s="33"/>
      <c r="X56496" s="33"/>
    </row>
    <row r="56497" spans="23:24" ht="14.25">
      <c r="W56497" s="31"/>
      <c r="X56497" s="31"/>
    </row>
    <row r="56498" spans="23:24" ht="14.25">
      <c r="W56498" s="33"/>
      <c r="X56498" s="33"/>
    </row>
    <row r="56500" spans="23:24" ht="14.25">
      <c r="W56500" s="31"/>
      <c r="X56500" s="31"/>
    </row>
    <row r="56501" spans="23:24" ht="14.25">
      <c r="W56501" s="36"/>
      <c r="X56501" s="36"/>
    </row>
    <row r="56502" spans="23:24" ht="14.25">
      <c r="W56502" s="30"/>
      <c r="X56502" s="30"/>
    </row>
    <row r="56503" spans="23:24" ht="14.25">
      <c r="W56503" s="36"/>
      <c r="X56503" s="36"/>
    </row>
    <row r="56504" spans="23:24" ht="14.25">
      <c r="W56504" s="36"/>
      <c r="X56504" s="36"/>
    </row>
    <row r="56505" spans="23:24" ht="14.25">
      <c r="W56505" s="36"/>
      <c r="X56505" s="36"/>
    </row>
    <row r="56506" spans="23:24" ht="14.25">
      <c r="W56506" s="37"/>
      <c r="X56506" s="37"/>
    </row>
    <row r="56507" spans="23:24" ht="14.25">
      <c r="W56507" s="37"/>
      <c r="X56507" s="37"/>
    </row>
    <row r="56508" spans="23:24" ht="14.25">
      <c r="W56508" s="37"/>
      <c r="X56508" s="37"/>
    </row>
    <row r="56509" spans="23:24" ht="14.25">
      <c r="W56509" s="36"/>
      <c r="X56509" s="36"/>
    </row>
    <row r="56510" spans="23:24" ht="14.25">
      <c r="W56510" s="36"/>
      <c r="X56510" s="36"/>
    </row>
    <row r="56511" spans="23:24" ht="14.25">
      <c r="W56511" s="36"/>
      <c r="X56511" s="36"/>
    </row>
    <row r="56512" spans="23:24" ht="14.25">
      <c r="W56512" s="37"/>
      <c r="X56512" s="37"/>
    </row>
    <row r="56513" spans="23:24" ht="14.25">
      <c r="W56513" s="37"/>
      <c r="X56513" s="37"/>
    </row>
    <row r="56514" spans="23:24" ht="14.25">
      <c r="W56514" s="36"/>
      <c r="X56514" s="36"/>
    </row>
    <row r="56515" spans="23:24" ht="14.25">
      <c r="W56515" s="36"/>
      <c r="X56515" s="36"/>
    </row>
    <row r="56516" spans="23:24" ht="14.25">
      <c r="W56516" s="37"/>
      <c r="X56516" s="37"/>
    </row>
    <row r="56517" spans="23:24" ht="14.25">
      <c r="W56517" s="36"/>
      <c r="X56517" s="36"/>
    </row>
    <row r="56518" spans="23:24" ht="14.25">
      <c r="W56518" s="37"/>
      <c r="X56518" s="37"/>
    </row>
    <row r="56520" spans="23:24" ht="14.25">
      <c r="W56520" s="36"/>
      <c r="X56520" s="36"/>
    </row>
    <row r="56521" spans="23:24" ht="15" thickBot="1">
      <c r="W56521" s="37"/>
      <c r="X56521" s="37"/>
    </row>
    <row r="56522" spans="23:24" ht="15" thickBot="1">
      <c r="W56522" s="45"/>
      <c r="X56522" s="45"/>
    </row>
    <row r="56523" spans="23:24" ht="14.25">
      <c r="W56523" s="30"/>
      <c r="X56523" s="30"/>
    </row>
    <row r="56524" spans="23:24" ht="14.25">
      <c r="W56524" s="30"/>
      <c r="X56524" s="30"/>
    </row>
    <row r="56525" spans="23:24" ht="14.25">
      <c r="W56525" s="31"/>
      <c r="X56525" s="31"/>
    </row>
    <row r="56526" spans="23:24" ht="14.25">
      <c r="W56526" s="33"/>
      <c r="X56526" s="33"/>
    </row>
    <row r="56527" spans="23:24" ht="14.25">
      <c r="W56527" s="31"/>
      <c r="X56527" s="31"/>
    </row>
    <row r="56528" spans="23:24" ht="14.25">
      <c r="W56528" s="33"/>
      <c r="X56528" s="33"/>
    </row>
    <row r="56530" spans="23:24" ht="14.25">
      <c r="W56530" s="31"/>
      <c r="X56530" s="31"/>
    </row>
    <row r="56531" spans="23:24" ht="14.25">
      <c r="W56531" s="36"/>
      <c r="X56531" s="36"/>
    </row>
    <row r="56532" spans="23:24" ht="14.25">
      <c r="W56532" s="30"/>
      <c r="X56532" s="30"/>
    </row>
    <row r="56533" spans="23:24" ht="14.25">
      <c r="W56533" s="36"/>
      <c r="X56533" s="36"/>
    </row>
    <row r="56534" spans="23:24" ht="14.25">
      <c r="W56534" s="36"/>
      <c r="X56534" s="36"/>
    </row>
    <row r="56535" spans="23:24" ht="14.25">
      <c r="W56535" s="36"/>
      <c r="X56535" s="36"/>
    </row>
    <row r="56536" spans="23:24" ht="14.25">
      <c r="W56536" s="37"/>
      <c r="X56536" s="37"/>
    </row>
    <row r="56537" spans="23:24" ht="14.25">
      <c r="W56537" s="37"/>
      <c r="X56537" s="37"/>
    </row>
    <row r="56538" spans="23:24" ht="14.25">
      <c r="W56538" s="37"/>
      <c r="X56538" s="37"/>
    </row>
    <row r="56539" spans="23:24" ht="14.25">
      <c r="W56539" s="36"/>
      <c r="X56539" s="36"/>
    </row>
    <row r="56540" spans="23:24" ht="14.25">
      <c r="W56540" s="36"/>
      <c r="X56540" s="36"/>
    </row>
    <row r="56541" spans="23:24" ht="14.25">
      <c r="W56541" s="36"/>
      <c r="X56541" s="36"/>
    </row>
    <row r="56542" spans="23:24" ht="14.25">
      <c r="W56542" s="37"/>
      <c r="X56542" s="37"/>
    </row>
    <row r="56543" spans="23:24" ht="14.25">
      <c r="W56543" s="37"/>
      <c r="X56543" s="37"/>
    </row>
    <row r="56544" spans="23:24" ht="14.25">
      <c r="W56544" s="36"/>
      <c r="X56544" s="36"/>
    </row>
    <row r="56545" spans="23:24" ht="14.25">
      <c r="W56545" s="36"/>
      <c r="X56545" s="36"/>
    </row>
    <row r="56546" spans="23:24" ht="14.25">
      <c r="W56546" s="37"/>
      <c r="X56546" s="37"/>
    </row>
    <row r="56547" spans="23:24" ht="14.25">
      <c r="W56547" s="36"/>
      <c r="X56547" s="36"/>
    </row>
    <row r="56548" spans="23:24" ht="14.25">
      <c r="W56548" s="37"/>
      <c r="X56548" s="37"/>
    </row>
    <row r="56550" spans="23:24" ht="14.25">
      <c r="W56550" s="36"/>
      <c r="X56550" s="36"/>
    </row>
    <row r="56551" spans="23:24" ht="15" thickBot="1">
      <c r="W56551" s="37"/>
      <c r="X56551" s="37"/>
    </row>
    <row r="56552" spans="23:24" ht="15" thickBot="1">
      <c r="W56552" s="45"/>
      <c r="X56552" s="45"/>
    </row>
    <row r="56553" spans="23:24" ht="14.25">
      <c r="W56553" s="30"/>
      <c r="X56553" s="30"/>
    </row>
    <row r="56554" spans="23:24" ht="14.25">
      <c r="W56554" s="30"/>
      <c r="X56554" s="30"/>
    </row>
    <row r="56555" spans="23:24" ht="14.25">
      <c r="W56555" s="31"/>
      <c r="X56555" s="31"/>
    </row>
    <row r="56556" spans="23:24" ht="14.25">
      <c r="W56556" s="33"/>
      <c r="X56556" s="33"/>
    </row>
    <row r="56557" spans="23:24" ht="14.25">
      <c r="W56557" s="31"/>
      <c r="X56557" s="31"/>
    </row>
    <row r="56558" spans="23:24" ht="14.25">
      <c r="W56558" s="33"/>
      <c r="X56558" s="33"/>
    </row>
    <row r="56560" spans="23:24" ht="14.25">
      <c r="W56560" s="31"/>
      <c r="X56560" s="31"/>
    </row>
    <row r="56561" spans="23:24" ht="14.25">
      <c r="W56561" s="36"/>
      <c r="X56561" s="36"/>
    </row>
    <row r="56562" spans="23:24" ht="14.25">
      <c r="W56562" s="30"/>
      <c r="X56562" s="30"/>
    </row>
    <row r="56563" spans="23:24" ht="14.25">
      <c r="W56563" s="36"/>
      <c r="X56563" s="36"/>
    </row>
    <row r="56564" spans="23:24" ht="14.25">
      <c r="W56564" s="36"/>
      <c r="X56564" s="36"/>
    </row>
    <row r="56565" spans="23:24" ht="14.25">
      <c r="W56565" s="36"/>
      <c r="X56565" s="36"/>
    </row>
    <row r="56566" spans="23:24" ht="14.25">
      <c r="W56566" s="37"/>
      <c r="X56566" s="37"/>
    </row>
    <row r="56567" spans="23:24" ht="14.25">
      <c r="W56567" s="37"/>
      <c r="X56567" s="37"/>
    </row>
    <row r="56568" spans="23:24" ht="14.25">
      <c r="W56568" s="37"/>
      <c r="X56568" s="37"/>
    </row>
    <row r="56569" spans="23:24" ht="14.25">
      <c r="W56569" s="36"/>
      <c r="X56569" s="36"/>
    </row>
    <row r="56570" spans="23:24" ht="14.25">
      <c r="W56570" s="36"/>
      <c r="X56570" s="36"/>
    </row>
    <row r="56571" spans="23:24" ht="14.25">
      <c r="W56571" s="36"/>
      <c r="X56571" s="36"/>
    </row>
    <row r="56572" spans="23:24" ht="14.25">
      <c r="W56572" s="37"/>
      <c r="X56572" s="37"/>
    </row>
    <row r="56573" spans="23:24" ht="14.25">
      <c r="W56573" s="37"/>
      <c r="X56573" s="37"/>
    </row>
    <row r="56574" spans="23:24" ht="14.25">
      <c r="W56574" s="36"/>
      <c r="X56574" s="36"/>
    </row>
    <row r="56575" spans="23:24" ht="14.25">
      <c r="W56575" s="36"/>
      <c r="X56575" s="36"/>
    </row>
    <row r="56576" spans="23:24" ht="14.25">
      <c r="W56576" s="37"/>
      <c r="X56576" s="37"/>
    </row>
    <row r="56577" spans="23:24" ht="14.25">
      <c r="W56577" s="36"/>
      <c r="X56577" s="36"/>
    </row>
    <row r="56578" spans="23:24" ht="14.25">
      <c r="W56578" s="37"/>
      <c r="X56578" s="37"/>
    </row>
    <row r="56580" spans="23:24" ht="14.25">
      <c r="W56580" s="36"/>
      <c r="X56580" s="36"/>
    </row>
    <row r="56581" spans="23:24" ht="15" thickBot="1">
      <c r="W56581" s="37"/>
      <c r="X56581" s="37"/>
    </row>
    <row r="56582" spans="23:24" ht="15" thickBot="1">
      <c r="W56582" s="45"/>
      <c r="X56582" s="45"/>
    </row>
    <row r="56583" spans="23:24" ht="14.25">
      <c r="W56583" s="30"/>
      <c r="X56583" s="30"/>
    </row>
    <row r="56584" spans="23:24" ht="14.25">
      <c r="W56584" s="30"/>
      <c r="X56584" s="30"/>
    </row>
    <row r="56585" spans="23:24" ht="14.25">
      <c r="W56585" s="31"/>
      <c r="X56585" s="31"/>
    </row>
    <row r="56586" spans="23:24" ht="14.25">
      <c r="W56586" s="33"/>
      <c r="X56586" s="33"/>
    </row>
    <row r="56587" spans="23:24" ht="14.25">
      <c r="W56587" s="31"/>
      <c r="X56587" s="31"/>
    </row>
    <row r="56588" spans="23:24" ht="14.25">
      <c r="W56588" s="33"/>
      <c r="X56588" s="33"/>
    </row>
    <row r="56590" spans="23:24" ht="14.25">
      <c r="W56590" s="31"/>
      <c r="X56590" s="31"/>
    </row>
    <row r="56591" spans="23:24" ht="14.25">
      <c r="W56591" s="36"/>
      <c r="X56591" s="36"/>
    </row>
    <row r="56592" spans="23:24" ht="14.25">
      <c r="W56592" s="30"/>
      <c r="X56592" s="30"/>
    </row>
    <row r="56593" spans="23:24" ht="14.25">
      <c r="W56593" s="36"/>
      <c r="X56593" s="36"/>
    </row>
    <row r="56594" spans="23:24" ht="14.25">
      <c r="W56594" s="36"/>
      <c r="X56594" s="36"/>
    </row>
    <row r="56595" spans="23:24" ht="14.25">
      <c r="W56595" s="36"/>
      <c r="X56595" s="36"/>
    </row>
    <row r="56596" spans="23:24" ht="14.25">
      <c r="W56596" s="37"/>
      <c r="X56596" s="37"/>
    </row>
    <row r="56597" spans="23:24" ht="14.25">
      <c r="W56597" s="37"/>
      <c r="X56597" s="37"/>
    </row>
    <row r="56598" spans="23:24" ht="14.25">
      <c r="W56598" s="37"/>
      <c r="X56598" s="37"/>
    </row>
    <row r="56599" spans="23:24" ht="14.25">
      <c r="W56599" s="36"/>
      <c r="X56599" s="36"/>
    </row>
    <row r="56600" spans="23:24" ht="14.25">
      <c r="W56600" s="36"/>
      <c r="X56600" s="36"/>
    </row>
    <row r="56601" spans="23:24" ht="14.25">
      <c r="W56601" s="36"/>
      <c r="X56601" s="36"/>
    </row>
    <row r="56602" spans="23:24" ht="14.25">
      <c r="W56602" s="37"/>
      <c r="X56602" s="37"/>
    </row>
    <row r="56603" spans="23:24" ht="14.25">
      <c r="W56603" s="37"/>
      <c r="X56603" s="37"/>
    </row>
    <row r="56604" spans="23:24" ht="14.25">
      <c r="W56604" s="36"/>
      <c r="X56604" s="36"/>
    </row>
    <row r="56605" spans="23:24" ht="14.25">
      <c r="W56605" s="36"/>
      <c r="X56605" s="36"/>
    </row>
    <row r="56606" spans="23:24" ht="14.25">
      <c r="W56606" s="37"/>
      <c r="X56606" s="37"/>
    </row>
    <row r="56607" spans="23:24" ht="14.25">
      <c r="W56607" s="36"/>
      <c r="X56607" s="36"/>
    </row>
    <row r="56608" spans="23:24" ht="14.25">
      <c r="W56608" s="37"/>
      <c r="X56608" s="37"/>
    </row>
    <row r="56610" spans="23:24" ht="14.25">
      <c r="W56610" s="36"/>
      <c r="X56610" s="36"/>
    </row>
    <row r="56611" spans="23:24" ht="15" thickBot="1">
      <c r="W56611" s="37"/>
      <c r="X56611" s="37"/>
    </row>
    <row r="56612" spans="23:24" ht="15" thickBot="1">
      <c r="W56612" s="45"/>
      <c r="X56612" s="45"/>
    </row>
    <row r="56613" spans="23:24" ht="14.25">
      <c r="W56613" s="30"/>
      <c r="X56613" s="30"/>
    </row>
    <row r="56614" spans="23:24" ht="14.25">
      <c r="W56614" s="30"/>
      <c r="X56614" s="30"/>
    </row>
    <row r="56615" spans="23:24" ht="14.25">
      <c r="W56615" s="31"/>
      <c r="X56615" s="31"/>
    </row>
    <row r="56616" spans="23:24" ht="14.25">
      <c r="W56616" s="33"/>
      <c r="X56616" s="33"/>
    </row>
    <row r="56617" spans="23:24" ht="14.25">
      <c r="W56617" s="31"/>
      <c r="X56617" s="31"/>
    </row>
    <row r="56618" spans="23:24" ht="14.25">
      <c r="W56618" s="33"/>
      <c r="X56618" s="33"/>
    </row>
    <row r="56620" spans="23:24" ht="14.25">
      <c r="W56620" s="31"/>
      <c r="X56620" s="31"/>
    </row>
    <row r="56621" spans="23:24" ht="14.25">
      <c r="W56621" s="36"/>
      <c r="X56621" s="36"/>
    </row>
    <row r="56622" spans="23:24" ht="14.25">
      <c r="W56622" s="30"/>
      <c r="X56622" s="30"/>
    </row>
    <row r="56623" spans="23:24" ht="14.25">
      <c r="W56623" s="36"/>
      <c r="X56623" s="36"/>
    </row>
    <row r="56624" spans="23:24" ht="14.25">
      <c r="W56624" s="36"/>
      <c r="X56624" s="36"/>
    </row>
    <row r="56625" spans="23:24" ht="14.25">
      <c r="W56625" s="36"/>
      <c r="X56625" s="36"/>
    </row>
    <row r="56626" spans="23:24" ht="14.25">
      <c r="W56626" s="37"/>
      <c r="X56626" s="37"/>
    </row>
    <row r="56627" spans="23:24" ht="14.25">
      <c r="W56627" s="37"/>
      <c r="X56627" s="37"/>
    </row>
    <row r="56628" spans="23:24" ht="14.25">
      <c r="W56628" s="37"/>
      <c r="X56628" s="37"/>
    </row>
    <row r="56629" spans="23:24" ht="14.25">
      <c r="W56629" s="36"/>
      <c r="X56629" s="36"/>
    </row>
    <row r="56630" spans="23:24" ht="14.25">
      <c r="W56630" s="36"/>
      <c r="X56630" s="36"/>
    </row>
    <row r="56631" spans="23:24" ht="14.25">
      <c r="W56631" s="36"/>
      <c r="X56631" s="36"/>
    </row>
    <row r="56632" spans="23:24" ht="14.25">
      <c r="W56632" s="37"/>
      <c r="X56632" s="37"/>
    </row>
    <row r="56633" spans="23:24" ht="14.25">
      <c r="W56633" s="37"/>
      <c r="X56633" s="37"/>
    </row>
    <row r="56634" spans="23:24" ht="14.25">
      <c r="W56634" s="36"/>
      <c r="X56634" s="36"/>
    </row>
    <row r="56635" spans="23:24" ht="14.25">
      <c r="W56635" s="36"/>
      <c r="X56635" s="36"/>
    </row>
    <row r="56636" spans="23:24" ht="14.25">
      <c r="W56636" s="37"/>
      <c r="X56636" s="37"/>
    </row>
    <row r="56637" spans="23:24" ht="14.25">
      <c r="W56637" s="36"/>
      <c r="X56637" s="36"/>
    </row>
    <row r="56638" spans="23:24" ht="14.25">
      <c r="W56638" s="37"/>
      <c r="X56638" s="37"/>
    </row>
    <row r="56640" spans="23:24" ht="14.25">
      <c r="W56640" s="36"/>
      <c r="X56640" s="36"/>
    </row>
    <row r="56641" spans="23:24" ht="15" thickBot="1">
      <c r="W56641" s="37"/>
      <c r="X56641" s="37"/>
    </row>
    <row r="56642" spans="23:24" ht="15" thickBot="1">
      <c r="W56642" s="45"/>
      <c r="X56642" s="45"/>
    </row>
    <row r="56643" spans="23:24" ht="14.25">
      <c r="W56643" s="30"/>
      <c r="X56643" s="30"/>
    </row>
    <row r="56644" spans="23:24" ht="14.25">
      <c r="W56644" s="30"/>
      <c r="X56644" s="30"/>
    </row>
    <row r="56645" spans="23:24" ht="14.25">
      <c r="W56645" s="31"/>
      <c r="X56645" s="31"/>
    </row>
    <row r="56646" spans="23:24" ht="14.25">
      <c r="W56646" s="33"/>
      <c r="X56646" s="33"/>
    </row>
    <row r="56647" spans="23:24" ht="14.25">
      <c r="W56647" s="31"/>
      <c r="X56647" s="31"/>
    </row>
    <row r="56648" spans="23:24" ht="14.25">
      <c r="W56648" s="33"/>
      <c r="X56648" s="33"/>
    </row>
    <row r="56650" spans="23:24" ht="14.25">
      <c r="W56650" s="31"/>
      <c r="X56650" s="31"/>
    </row>
    <row r="56651" spans="23:24" ht="14.25">
      <c r="W56651" s="36"/>
      <c r="X56651" s="36"/>
    </row>
    <row r="56652" spans="23:24" ht="14.25">
      <c r="W56652" s="30"/>
      <c r="X56652" s="30"/>
    </row>
    <row r="56653" spans="23:24" ht="14.25">
      <c r="W56653" s="36"/>
      <c r="X56653" s="36"/>
    </row>
    <row r="56654" spans="23:24" ht="14.25">
      <c r="W56654" s="36"/>
      <c r="X56654" s="36"/>
    </row>
    <row r="56655" spans="23:24" ht="14.25">
      <c r="W56655" s="36"/>
      <c r="X56655" s="36"/>
    </row>
    <row r="56656" spans="23:24" ht="14.25">
      <c r="W56656" s="37"/>
      <c r="X56656" s="37"/>
    </row>
    <row r="56657" spans="23:24" ht="14.25">
      <c r="W56657" s="37"/>
      <c r="X56657" s="37"/>
    </row>
    <row r="56658" spans="23:24" ht="14.25">
      <c r="W56658" s="37"/>
      <c r="X56658" s="37"/>
    </row>
    <row r="56659" spans="23:24" ht="14.25">
      <c r="W56659" s="36"/>
      <c r="X56659" s="36"/>
    </row>
    <row r="56660" spans="23:24" ht="14.25">
      <c r="W56660" s="36"/>
      <c r="X56660" s="36"/>
    </row>
    <row r="56661" spans="23:24" ht="14.25">
      <c r="W56661" s="36"/>
      <c r="X56661" s="36"/>
    </row>
    <row r="56662" spans="23:24" ht="14.25">
      <c r="W56662" s="37"/>
      <c r="X56662" s="37"/>
    </row>
    <row r="56663" spans="23:24" ht="14.25">
      <c r="W56663" s="37"/>
      <c r="X56663" s="37"/>
    </row>
    <row r="56664" spans="23:24" ht="14.25">
      <c r="W56664" s="36"/>
      <c r="X56664" s="36"/>
    </row>
    <row r="56665" spans="23:24" ht="14.25">
      <c r="W56665" s="36"/>
      <c r="X56665" s="36"/>
    </row>
    <row r="56666" spans="23:24" ht="14.25">
      <c r="W56666" s="37"/>
      <c r="X56666" s="37"/>
    </row>
    <row r="56667" spans="23:24" ht="14.25">
      <c r="W56667" s="36"/>
      <c r="X56667" s="36"/>
    </row>
    <row r="56668" spans="23:24" ht="14.25">
      <c r="W56668" s="37"/>
      <c r="X56668" s="37"/>
    </row>
    <row r="56670" spans="23:24" ht="14.25">
      <c r="W56670" s="36"/>
      <c r="X56670" s="36"/>
    </row>
    <row r="56671" spans="23:24" ht="15" thickBot="1">
      <c r="W56671" s="37"/>
      <c r="X56671" s="37"/>
    </row>
    <row r="56672" spans="23:24" ht="15" thickBot="1">
      <c r="W56672" s="45"/>
      <c r="X56672" s="45"/>
    </row>
    <row r="56673" spans="23:24" ht="14.25">
      <c r="W56673" s="30"/>
      <c r="X56673" s="30"/>
    </row>
    <row r="56674" spans="23:24" ht="14.25">
      <c r="W56674" s="30"/>
      <c r="X56674" s="30"/>
    </row>
    <row r="56675" spans="23:24" ht="14.25">
      <c r="W56675" s="31"/>
      <c r="X56675" s="31"/>
    </row>
    <row r="56676" spans="23:24" ht="14.25">
      <c r="W56676" s="33"/>
      <c r="X56676" s="33"/>
    </row>
    <row r="56677" spans="23:24" ht="14.25">
      <c r="W56677" s="31"/>
      <c r="X56677" s="31"/>
    </row>
    <row r="56678" spans="23:24" ht="14.25">
      <c r="W56678" s="33"/>
      <c r="X56678" s="33"/>
    </row>
    <row r="56680" spans="23:24" ht="14.25">
      <c r="W56680" s="31"/>
      <c r="X56680" s="31"/>
    </row>
    <row r="56681" spans="23:24" ht="14.25">
      <c r="W56681" s="36"/>
      <c r="X56681" s="36"/>
    </row>
    <row r="56682" spans="23:24" ht="14.25">
      <c r="W56682" s="30"/>
      <c r="X56682" s="30"/>
    </row>
    <row r="56683" spans="23:24" ht="14.25">
      <c r="W56683" s="36"/>
      <c r="X56683" s="36"/>
    </row>
    <row r="56684" spans="23:24" ht="14.25">
      <c r="W56684" s="36"/>
      <c r="X56684" s="36"/>
    </row>
    <row r="56685" spans="23:24" ht="14.25">
      <c r="W56685" s="36"/>
      <c r="X56685" s="36"/>
    </row>
    <row r="56686" spans="23:24" ht="14.25">
      <c r="W56686" s="37"/>
      <c r="X56686" s="37"/>
    </row>
    <row r="56687" spans="23:24" ht="14.25">
      <c r="W56687" s="37"/>
      <c r="X56687" s="37"/>
    </row>
    <row r="56688" spans="23:24" ht="14.25">
      <c r="W56688" s="37"/>
      <c r="X56688" s="37"/>
    </row>
    <row r="56689" spans="23:24" ht="14.25">
      <c r="W56689" s="36"/>
      <c r="X56689" s="36"/>
    </row>
    <row r="56690" spans="23:24" ht="14.25">
      <c r="W56690" s="36"/>
      <c r="X56690" s="36"/>
    </row>
    <row r="56691" spans="23:24" ht="14.25">
      <c r="W56691" s="36"/>
      <c r="X56691" s="36"/>
    </row>
    <row r="56692" spans="23:24" ht="14.25">
      <c r="W56692" s="37"/>
      <c r="X56692" s="37"/>
    </row>
    <row r="56693" spans="23:24" ht="14.25">
      <c r="W56693" s="37"/>
      <c r="X56693" s="37"/>
    </row>
    <row r="56694" spans="23:24" ht="14.25">
      <c r="W56694" s="36"/>
      <c r="X56694" s="36"/>
    </row>
    <row r="56695" spans="23:24" ht="14.25">
      <c r="W56695" s="36"/>
      <c r="X56695" s="36"/>
    </row>
    <row r="56696" spans="23:24" ht="14.25">
      <c r="W56696" s="37"/>
      <c r="X56696" s="37"/>
    </row>
    <row r="56697" spans="23:24" ht="14.25">
      <c r="W56697" s="36"/>
      <c r="X56697" s="36"/>
    </row>
    <row r="56698" spans="23:24" ht="14.25">
      <c r="W56698" s="37"/>
      <c r="X56698" s="37"/>
    </row>
    <row r="56700" spans="23:24" ht="14.25">
      <c r="W56700" s="36"/>
      <c r="X56700" s="36"/>
    </row>
    <row r="56701" spans="23:24" ht="15" thickBot="1">
      <c r="W56701" s="37"/>
      <c r="X56701" s="37"/>
    </row>
    <row r="56702" spans="23:24" ht="15" thickBot="1">
      <c r="W56702" s="45"/>
      <c r="X56702" s="45"/>
    </row>
    <row r="56703" spans="23:24" ht="14.25">
      <c r="W56703" s="30"/>
      <c r="X56703" s="30"/>
    </row>
    <row r="56704" spans="23:24" ht="14.25">
      <c r="W56704" s="30"/>
      <c r="X56704" s="30"/>
    </row>
    <row r="56705" spans="23:24" ht="14.25">
      <c r="W56705" s="31"/>
      <c r="X56705" s="31"/>
    </row>
    <row r="56706" spans="23:24" ht="14.25">
      <c r="W56706" s="33"/>
      <c r="X56706" s="33"/>
    </row>
    <row r="56707" spans="23:24" ht="14.25">
      <c r="W56707" s="31"/>
      <c r="X56707" s="31"/>
    </row>
    <row r="56708" spans="23:24" ht="14.25">
      <c r="W56708" s="33"/>
      <c r="X56708" s="33"/>
    </row>
    <row r="56710" spans="23:24" ht="14.25">
      <c r="W56710" s="31"/>
      <c r="X56710" s="31"/>
    </row>
    <row r="56711" spans="23:24" ht="14.25">
      <c r="W56711" s="36"/>
      <c r="X56711" s="36"/>
    </row>
    <row r="56712" spans="23:24" ht="14.25">
      <c r="W56712" s="30"/>
      <c r="X56712" s="30"/>
    </row>
    <row r="56713" spans="23:24" ht="14.25">
      <c r="W56713" s="36"/>
      <c r="X56713" s="36"/>
    </row>
    <row r="56714" spans="23:24" ht="14.25">
      <c r="W56714" s="36"/>
      <c r="X56714" s="36"/>
    </row>
    <row r="56715" spans="23:24" ht="14.25">
      <c r="W56715" s="36"/>
      <c r="X56715" s="36"/>
    </row>
    <row r="56716" spans="23:24" ht="14.25">
      <c r="W56716" s="37"/>
      <c r="X56716" s="37"/>
    </row>
    <row r="56717" spans="23:24" ht="14.25">
      <c r="W56717" s="37"/>
      <c r="X56717" s="37"/>
    </row>
    <row r="56718" spans="23:24" ht="14.25">
      <c r="W56718" s="37"/>
      <c r="X56718" s="37"/>
    </row>
    <row r="56719" spans="23:24" ht="14.25">
      <c r="W56719" s="36"/>
      <c r="X56719" s="36"/>
    </row>
    <row r="56720" spans="23:24" ht="14.25">
      <c r="W56720" s="36"/>
      <c r="X56720" s="36"/>
    </row>
    <row r="56721" spans="23:24" ht="14.25">
      <c r="W56721" s="36"/>
      <c r="X56721" s="36"/>
    </row>
    <row r="56722" spans="23:24" ht="14.25">
      <c r="W56722" s="37"/>
      <c r="X56722" s="37"/>
    </row>
    <row r="56723" spans="23:24" ht="14.25">
      <c r="W56723" s="37"/>
      <c r="X56723" s="37"/>
    </row>
    <row r="56724" spans="23:24" ht="14.25">
      <c r="W56724" s="36"/>
      <c r="X56724" s="36"/>
    </row>
    <row r="56725" spans="23:24" ht="14.25">
      <c r="W56725" s="36"/>
      <c r="X56725" s="36"/>
    </row>
    <row r="56726" spans="23:24" ht="14.25">
      <c r="W56726" s="37"/>
      <c r="X56726" s="37"/>
    </row>
    <row r="56727" spans="23:24" ht="14.25">
      <c r="W56727" s="36"/>
      <c r="X56727" s="36"/>
    </row>
    <row r="56728" spans="23:24" ht="14.25">
      <c r="W56728" s="37"/>
      <c r="X56728" s="37"/>
    </row>
    <row r="56730" spans="23:24" ht="14.25">
      <c r="W56730" s="36"/>
      <c r="X56730" s="36"/>
    </row>
    <row r="56731" spans="23:24" ht="15" thickBot="1">
      <c r="W56731" s="37"/>
      <c r="X56731" s="37"/>
    </row>
    <row r="56732" spans="23:24" ht="15" thickBot="1">
      <c r="W56732" s="45"/>
      <c r="X56732" s="45"/>
    </row>
    <row r="56733" spans="23:24" ht="14.25">
      <c r="W56733" s="30"/>
      <c r="X56733" s="30"/>
    </row>
    <row r="56734" spans="23:24" ht="14.25">
      <c r="W56734" s="30"/>
      <c r="X56734" s="30"/>
    </row>
    <row r="56735" spans="23:24" ht="14.25">
      <c r="W56735" s="31"/>
      <c r="X56735" s="31"/>
    </row>
    <row r="56736" spans="23:24" ht="14.25">
      <c r="W56736" s="33"/>
      <c r="X56736" s="33"/>
    </row>
    <row r="56737" spans="23:24" ht="14.25">
      <c r="W56737" s="31"/>
      <c r="X56737" s="31"/>
    </row>
    <row r="56738" spans="23:24" ht="14.25">
      <c r="W56738" s="33"/>
      <c r="X56738" s="33"/>
    </row>
    <row r="56740" spans="23:24" ht="14.25">
      <c r="W56740" s="31"/>
      <c r="X56740" s="31"/>
    </row>
    <row r="56741" spans="23:24" ht="14.25">
      <c r="W56741" s="36"/>
      <c r="X56741" s="36"/>
    </row>
    <row r="56742" spans="23:24" ht="14.25">
      <c r="W56742" s="30"/>
      <c r="X56742" s="30"/>
    </row>
    <row r="56743" spans="23:24" ht="14.25">
      <c r="W56743" s="36"/>
      <c r="X56743" s="36"/>
    </row>
    <row r="56744" spans="23:24" ht="14.25">
      <c r="W56744" s="36"/>
      <c r="X56744" s="36"/>
    </row>
    <row r="56745" spans="23:24" ht="14.25">
      <c r="W56745" s="36"/>
      <c r="X56745" s="36"/>
    </row>
    <row r="56746" spans="23:24" ht="14.25">
      <c r="W56746" s="37"/>
      <c r="X56746" s="37"/>
    </row>
    <row r="56747" spans="23:24" ht="14.25">
      <c r="W56747" s="37"/>
      <c r="X56747" s="37"/>
    </row>
    <row r="56748" spans="23:24" ht="14.25">
      <c r="W56748" s="37"/>
      <c r="X56748" s="37"/>
    </row>
    <row r="56749" spans="23:24" ht="14.25">
      <c r="W56749" s="36"/>
      <c r="X56749" s="36"/>
    </row>
    <row r="56750" spans="23:24" ht="14.25">
      <c r="W56750" s="36"/>
      <c r="X56750" s="36"/>
    </row>
    <row r="56751" spans="23:24" ht="14.25">
      <c r="W56751" s="36"/>
      <c r="X56751" s="36"/>
    </row>
    <row r="56752" spans="23:24" ht="14.25">
      <c r="W56752" s="37"/>
      <c r="X56752" s="37"/>
    </row>
    <row r="56753" spans="23:24" ht="14.25">
      <c r="W56753" s="37"/>
      <c r="X56753" s="37"/>
    </row>
    <row r="56754" spans="23:24" ht="14.25">
      <c r="W56754" s="36"/>
      <c r="X56754" s="36"/>
    </row>
    <row r="56755" spans="23:24" ht="14.25">
      <c r="W56755" s="36"/>
      <c r="X56755" s="36"/>
    </row>
    <row r="56756" spans="23:24" ht="14.25">
      <c r="W56756" s="37"/>
      <c r="X56756" s="37"/>
    </row>
    <row r="56757" spans="23:24" ht="14.25">
      <c r="W56757" s="36"/>
      <c r="X56757" s="36"/>
    </row>
    <row r="56758" spans="23:24" ht="14.25">
      <c r="W56758" s="37"/>
      <c r="X56758" s="37"/>
    </row>
    <row r="56760" spans="23:24" ht="14.25">
      <c r="W56760" s="36"/>
      <c r="X56760" s="36"/>
    </row>
    <row r="56761" spans="23:24" ht="15" thickBot="1">
      <c r="W56761" s="37"/>
      <c r="X56761" s="37"/>
    </row>
    <row r="56762" spans="23:24" ht="15" thickBot="1">
      <c r="W56762" s="45"/>
      <c r="X56762" s="45"/>
    </row>
    <row r="56763" spans="23:24" ht="14.25">
      <c r="W56763" s="30"/>
      <c r="X56763" s="30"/>
    </row>
    <row r="56764" spans="23:24" ht="14.25">
      <c r="W56764" s="30"/>
      <c r="X56764" s="30"/>
    </row>
    <row r="56765" spans="23:24" ht="14.25">
      <c r="W56765" s="31"/>
      <c r="X56765" s="31"/>
    </row>
    <row r="56766" spans="23:24" ht="14.25">
      <c r="W56766" s="33"/>
      <c r="X56766" s="33"/>
    </row>
    <row r="56767" spans="23:24" ht="14.25">
      <c r="W56767" s="31"/>
      <c r="X56767" s="31"/>
    </row>
    <row r="56768" spans="23:24" ht="14.25">
      <c r="W56768" s="33"/>
      <c r="X56768" s="33"/>
    </row>
    <row r="56770" spans="23:24" ht="14.25">
      <c r="W56770" s="31"/>
      <c r="X56770" s="31"/>
    </row>
    <row r="56771" spans="23:24" ht="14.25">
      <c r="W56771" s="36"/>
      <c r="X56771" s="36"/>
    </row>
    <row r="56772" spans="23:24" ht="14.25">
      <c r="W56772" s="30"/>
      <c r="X56772" s="30"/>
    </row>
    <row r="56773" spans="23:24" ht="14.25">
      <c r="W56773" s="36"/>
      <c r="X56773" s="36"/>
    </row>
    <row r="56774" spans="23:24" ht="14.25">
      <c r="W56774" s="36"/>
      <c r="X56774" s="36"/>
    </row>
    <row r="56775" spans="23:24" ht="14.25">
      <c r="W56775" s="36"/>
      <c r="X56775" s="36"/>
    </row>
    <row r="56776" spans="23:24" ht="14.25">
      <c r="W56776" s="37"/>
      <c r="X56776" s="37"/>
    </row>
    <row r="56777" spans="23:24" ht="14.25">
      <c r="W56777" s="37"/>
      <c r="X56777" s="37"/>
    </row>
    <row r="56778" spans="23:24" ht="14.25">
      <c r="W56778" s="37"/>
      <c r="X56778" s="37"/>
    </row>
    <row r="56779" spans="23:24" ht="14.25">
      <c r="W56779" s="36"/>
      <c r="X56779" s="36"/>
    </row>
    <row r="56780" spans="23:24" ht="14.25">
      <c r="W56780" s="36"/>
      <c r="X56780" s="36"/>
    </row>
    <row r="56781" spans="23:24" ht="14.25">
      <c r="W56781" s="36"/>
      <c r="X56781" s="36"/>
    </row>
    <row r="56782" spans="23:24" ht="14.25">
      <c r="W56782" s="37"/>
      <c r="X56782" s="37"/>
    </row>
    <row r="56783" spans="23:24" ht="14.25">
      <c r="W56783" s="37"/>
      <c r="X56783" s="37"/>
    </row>
    <row r="56784" spans="23:24" ht="14.25">
      <c r="W56784" s="36"/>
      <c r="X56784" s="36"/>
    </row>
    <row r="56785" spans="23:24" ht="14.25">
      <c r="W56785" s="36"/>
      <c r="X56785" s="36"/>
    </row>
    <row r="56786" spans="23:24" ht="14.25">
      <c r="W56786" s="37"/>
      <c r="X56786" s="37"/>
    </row>
    <row r="56787" spans="23:24" ht="14.25">
      <c r="W56787" s="36"/>
      <c r="X56787" s="36"/>
    </row>
    <row r="56788" spans="23:24" ht="14.25">
      <c r="W56788" s="37"/>
      <c r="X56788" s="37"/>
    </row>
    <row r="56790" spans="23:24" ht="14.25">
      <c r="W56790" s="36"/>
      <c r="X56790" s="36"/>
    </row>
    <row r="56791" spans="23:24" ht="15" thickBot="1">
      <c r="W56791" s="37"/>
      <c r="X56791" s="37"/>
    </row>
    <row r="56792" spans="23:24" ht="15" thickBot="1">
      <c r="W56792" s="45"/>
      <c r="X56792" s="45"/>
    </row>
    <row r="56793" spans="23:24" ht="14.25">
      <c r="W56793" s="30"/>
      <c r="X56793" s="30"/>
    </row>
    <row r="56794" spans="23:24" ht="14.25">
      <c r="W56794" s="30"/>
      <c r="X56794" s="30"/>
    </row>
    <row r="56795" spans="23:24" ht="14.25">
      <c r="W56795" s="31"/>
      <c r="X56795" s="31"/>
    </row>
    <row r="56796" spans="23:24" ht="14.25">
      <c r="W56796" s="33"/>
      <c r="X56796" s="33"/>
    </row>
    <row r="56797" spans="23:24" ht="14.25">
      <c r="W56797" s="31"/>
      <c r="X56797" s="31"/>
    </row>
    <row r="56798" spans="23:24" ht="14.25">
      <c r="W56798" s="33"/>
      <c r="X56798" s="33"/>
    </row>
    <row r="56800" spans="23:24" ht="14.25">
      <c r="W56800" s="31"/>
      <c r="X56800" s="31"/>
    </row>
    <row r="56801" spans="23:24" ht="14.25">
      <c r="W56801" s="36"/>
      <c r="X56801" s="36"/>
    </row>
    <row r="56802" spans="23:24" ht="14.25">
      <c r="W56802" s="30"/>
      <c r="X56802" s="30"/>
    </row>
    <row r="56803" spans="23:24" ht="14.25">
      <c r="W56803" s="36"/>
      <c r="X56803" s="36"/>
    </row>
    <row r="56804" spans="23:24" ht="14.25">
      <c r="W56804" s="36"/>
      <c r="X56804" s="36"/>
    </row>
    <row r="56805" spans="23:24" ht="14.25">
      <c r="W56805" s="36"/>
      <c r="X56805" s="36"/>
    </row>
    <row r="56806" spans="23:24" ht="14.25">
      <c r="W56806" s="37"/>
      <c r="X56806" s="37"/>
    </row>
    <row r="56807" spans="23:24" ht="14.25">
      <c r="W56807" s="37"/>
      <c r="X56807" s="37"/>
    </row>
    <row r="56808" spans="23:24" ht="14.25">
      <c r="W56808" s="37"/>
      <c r="X56808" s="37"/>
    </row>
    <row r="56809" spans="23:24" ht="14.25">
      <c r="W56809" s="36"/>
      <c r="X56809" s="36"/>
    </row>
    <row r="56810" spans="23:24" ht="14.25">
      <c r="W56810" s="36"/>
      <c r="X56810" s="36"/>
    </row>
    <row r="56811" spans="23:24" ht="14.25">
      <c r="W56811" s="36"/>
      <c r="X56811" s="36"/>
    </row>
    <row r="56812" spans="23:24" ht="14.25">
      <c r="W56812" s="37"/>
      <c r="X56812" s="37"/>
    </row>
    <row r="56813" spans="23:24" ht="14.25">
      <c r="W56813" s="37"/>
      <c r="X56813" s="37"/>
    </row>
    <row r="56814" spans="23:24" ht="14.25">
      <c r="W56814" s="36"/>
      <c r="X56814" s="36"/>
    </row>
    <row r="56815" spans="23:24" ht="14.25">
      <c r="W56815" s="36"/>
      <c r="X56815" s="36"/>
    </row>
    <row r="56816" spans="23:24" ht="14.25">
      <c r="W56816" s="37"/>
      <c r="X56816" s="37"/>
    </row>
    <row r="56817" spans="23:24" ht="14.25">
      <c r="W56817" s="36"/>
      <c r="X56817" s="36"/>
    </row>
    <row r="56818" spans="23:24" ht="14.25">
      <c r="W56818" s="37"/>
      <c r="X56818" s="37"/>
    </row>
    <row r="56820" spans="23:24" ht="14.25">
      <c r="W56820" s="36"/>
      <c r="X56820" s="36"/>
    </row>
    <row r="56821" spans="23:24" ht="15" thickBot="1">
      <c r="W56821" s="37"/>
      <c r="X56821" s="37"/>
    </row>
    <row r="56822" spans="23:24" ht="15" thickBot="1">
      <c r="W56822" s="45"/>
      <c r="X56822" s="45"/>
    </row>
    <row r="56823" spans="23:24" ht="14.25">
      <c r="W56823" s="30"/>
      <c r="X56823" s="30"/>
    </row>
    <row r="56824" spans="23:24" ht="14.25">
      <c r="W56824" s="30"/>
      <c r="X56824" s="30"/>
    </row>
    <row r="56825" spans="23:24" ht="14.25">
      <c r="W56825" s="31"/>
      <c r="X56825" s="31"/>
    </row>
    <row r="56826" spans="23:24" ht="14.25">
      <c r="W56826" s="33"/>
      <c r="X56826" s="33"/>
    </row>
    <row r="56827" spans="23:24" ht="14.25">
      <c r="W56827" s="31"/>
      <c r="X56827" s="31"/>
    </row>
    <row r="56828" spans="23:24" ht="14.25">
      <c r="W56828" s="33"/>
      <c r="X56828" s="33"/>
    </row>
    <row r="56830" spans="23:24" ht="14.25">
      <c r="W56830" s="31"/>
      <c r="X56830" s="31"/>
    </row>
    <row r="56831" spans="23:24" ht="14.25">
      <c r="W56831" s="36"/>
      <c r="X56831" s="36"/>
    </row>
    <row r="56832" spans="23:24" ht="14.25">
      <c r="W56832" s="30"/>
      <c r="X56832" s="30"/>
    </row>
    <row r="56833" spans="23:24" ht="14.25">
      <c r="W56833" s="36"/>
      <c r="X56833" s="36"/>
    </row>
    <row r="56834" spans="23:24" ht="14.25">
      <c r="W56834" s="36"/>
      <c r="X56834" s="36"/>
    </row>
    <row r="56835" spans="23:24" ht="14.25">
      <c r="W56835" s="36"/>
      <c r="X56835" s="36"/>
    </row>
    <row r="56836" spans="23:24" ht="14.25">
      <c r="W56836" s="37"/>
      <c r="X56836" s="37"/>
    </row>
    <row r="56837" spans="23:24" ht="14.25">
      <c r="W56837" s="37"/>
      <c r="X56837" s="37"/>
    </row>
    <row r="56838" spans="23:24" ht="14.25">
      <c r="W56838" s="37"/>
      <c r="X56838" s="37"/>
    </row>
    <row r="56839" spans="23:24" ht="14.25">
      <c r="W56839" s="36"/>
      <c r="X56839" s="36"/>
    </row>
    <row r="56840" spans="23:24" ht="14.25">
      <c r="W56840" s="36"/>
      <c r="X56840" s="36"/>
    </row>
    <row r="56841" spans="23:24" ht="14.25">
      <c r="W56841" s="36"/>
      <c r="X56841" s="36"/>
    </row>
    <row r="56842" spans="23:24" ht="14.25">
      <c r="W56842" s="37"/>
      <c r="X56842" s="37"/>
    </row>
    <row r="56843" spans="23:24" ht="14.25">
      <c r="W56843" s="37"/>
      <c r="X56843" s="37"/>
    </row>
    <row r="56844" spans="23:24" ht="14.25">
      <c r="W56844" s="36"/>
      <c r="X56844" s="36"/>
    </row>
    <row r="56845" spans="23:24" ht="14.25">
      <c r="W56845" s="36"/>
      <c r="X56845" s="36"/>
    </row>
    <row r="56846" spans="23:24" ht="14.25">
      <c r="W56846" s="37"/>
      <c r="X56846" s="37"/>
    </row>
    <row r="56847" spans="23:24" ht="14.25">
      <c r="W56847" s="36"/>
      <c r="X56847" s="36"/>
    </row>
    <row r="56848" spans="23:24" ht="14.25">
      <c r="W56848" s="37"/>
      <c r="X56848" s="37"/>
    </row>
    <row r="56850" spans="23:24" ht="14.25">
      <c r="W56850" s="36"/>
      <c r="X56850" s="36"/>
    </row>
    <row r="56851" spans="23:24" ht="15" thickBot="1">
      <c r="W56851" s="37"/>
      <c r="X56851" s="37"/>
    </row>
    <row r="56852" spans="23:24" ht="15" thickBot="1">
      <c r="W56852" s="45"/>
      <c r="X56852" s="45"/>
    </row>
    <row r="56853" spans="23:24" ht="14.25">
      <c r="W56853" s="30"/>
      <c r="X56853" s="30"/>
    </row>
    <row r="56854" spans="23:24" ht="14.25">
      <c r="W56854" s="30"/>
      <c r="X56854" s="30"/>
    </row>
    <row r="56855" spans="23:24" ht="14.25">
      <c r="W56855" s="31"/>
      <c r="X56855" s="31"/>
    </row>
    <row r="56856" spans="23:24" ht="14.25">
      <c r="W56856" s="33"/>
      <c r="X56856" s="33"/>
    </row>
    <row r="56857" spans="23:24" ht="14.25">
      <c r="W56857" s="31"/>
      <c r="X56857" s="31"/>
    </row>
    <row r="56858" spans="23:24" ht="14.25">
      <c r="W56858" s="33"/>
      <c r="X56858" s="33"/>
    </row>
    <row r="56860" spans="23:24" ht="14.25">
      <c r="W56860" s="31"/>
      <c r="X56860" s="31"/>
    </row>
    <row r="56861" spans="23:24" ht="14.25">
      <c r="W56861" s="36"/>
      <c r="X56861" s="36"/>
    </row>
    <row r="56862" spans="23:24" ht="14.25">
      <c r="W56862" s="30"/>
      <c r="X56862" s="30"/>
    </row>
    <row r="56863" spans="23:24" ht="14.25">
      <c r="W56863" s="36"/>
      <c r="X56863" s="36"/>
    </row>
    <row r="56864" spans="23:24" ht="14.25">
      <c r="W56864" s="36"/>
      <c r="X56864" s="36"/>
    </row>
    <row r="56865" spans="23:24" ht="14.25">
      <c r="W56865" s="36"/>
      <c r="X56865" s="36"/>
    </row>
    <row r="56866" spans="23:24" ht="14.25">
      <c r="W56866" s="37"/>
      <c r="X56866" s="37"/>
    </row>
    <row r="56867" spans="23:24" ht="14.25">
      <c r="W56867" s="37"/>
      <c r="X56867" s="37"/>
    </row>
    <row r="56868" spans="23:24" ht="14.25">
      <c r="W56868" s="37"/>
      <c r="X56868" s="37"/>
    </row>
    <row r="56869" spans="23:24" ht="14.25">
      <c r="W56869" s="36"/>
      <c r="X56869" s="36"/>
    </row>
    <row r="56870" spans="23:24" ht="14.25">
      <c r="W56870" s="36"/>
      <c r="X56870" s="36"/>
    </row>
    <row r="56871" spans="23:24" ht="14.25">
      <c r="W56871" s="36"/>
      <c r="X56871" s="36"/>
    </row>
    <row r="56872" spans="23:24" ht="14.25">
      <c r="W56872" s="37"/>
      <c r="X56872" s="37"/>
    </row>
    <row r="56873" spans="23:24" ht="14.25">
      <c r="W56873" s="37"/>
      <c r="X56873" s="37"/>
    </row>
    <row r="56874" spans="23:24" ht="14.25">
      <c r="W56874" s="36"/>
      <c r="X56874" s="36"/>
    </row>
    <row r="56875" spans="23:24" ht="14.25">
      <c r="W56875" s="36"/>
      <c r="X56875" s="36"/>
    </row>
    <row r="56876" spans="23:24" ht="14.25">
      <c r="W56876" s="37"/>
      <c r="X56876" s="37"/>
    </row>
    <row r="56877" spans="23:24" ht="14.25">
      <c r="W56877" s="36"/>
      <c r="X56877" s="36"/>
    </row>
    <row r="56878" spans="23:24" ht="14.25">
      <c r="W56878" s="37"/>
      <c r="X56878" s="37"/>
    </row>
    <row r="56880" spans="23:24" ht="14.25">
      <c r="W56880" s="36"/>
      <c r="X56880" s="36"/>
    </row>
    <row r="56881" spans="23:24" ht="15" thickBot="1">
      <c r="W56881" s="37"/>
      <c r="X56881" s="37"/>
    </row>
    <row r="56882" spans="23:24" ht="15" thickBot="1">
      <c r="W56882" s="45"/>
      <c r="X56882" s="45"/>
    </row>
    <row r="56883" spans="23:24" ht="14.25">
      <c r="W56883" s="30"/>
      <c r="X56883" s="30"/>
    </row>
    <row r="56884" spans="23:24" ht="14.25">
      <c r="W56884" s="30"/>
      <c r="X56884" s="30"/>
    </row>
    <row r="56885" spans="23:24" ht="14.25">
      <c r="W56885" s="31"/>
      <c r="X56885" s="31"/>
    </row>
    <row r="56886" spans="23:24" ht="14.25">
      <c r="W56886" s="33"/>
      <c r="X56886" s="33"/>
    </row>
    <row r="56887" spans="23:24" ht="14.25">
      <c r="W56887" s="31"/>
      <c r="X56887" s="31"/>
    </row>
    <row r="56888" spans="23:24" ht="14.25">
      <c r="W56888" s="33"/>
      <c r="X56888" s="33"/>
    </row>
    <row r="56890" spans="23:24" ht="14.25">
      <c r="W56890" s="31"/>
      <c r="X56890" s="31"/>
    </row>
    <row r="56891" spans="23:24" ht="14.25">
      <c r="W56891" s="36"/>
      <c r="X56891" s="36"/>
    </row>
    <row r="56892" spans="23:24" ht="14.25">
      <c r="W56892" s="30"/>
      <c r="X56892" s="30"/>
    </row>
    <row r="56893" spans="23:24" ht="14.25">
      <c r="W56893" s="36"/>
      <c r="X56893" s="36"/>
    </row>
    <row r="56894" spans="23:24" ht="14.25">
      <c r="W56894" s="36"/>
      <c r="X56894" s="36"/>
    </row>
    <row r="56895" spans="23:24" ht="14.25">
      <c r="W56895" s="36"/>
      <c r="X56895" s="36"/>
    </row>
    <row r="56896" spans="23:24" ht="14.25">
      <c r="W56896" s="37"/>
      <c r="X56896" s="37"/>
    </row>
    <row r="56897" spans="23:24" ht="14.25">
      <c r="W56897" s="37"/>
      <c r="X56897" s="37"/>
    </row>
    <row r="56898" spans="23:24" ht="14.25">
      <c r="W56898" s="37"/>
      <c r="X56898" s="37"/>
    </row>
    <row r="56899" spans="23:24" ht="14.25">
      <c r="W56899" s="36"/>
      <c r="X56899" s="36"/>
    </row>
    <row r="56900" spans="23:24" ht="14.25">
      <c r="W56900" s="36"/>
      <c r="X56900" s="36"/>
    </row>
    <row r="56901" spans="23:24" ht="14.25">
      <c r="W56901" s="36"/>
      <c r="X56901" s="36"/>
    </row>
    <row r="56902" spans="23:24" ht="14.25">
      <c r="W56902" s="37"/>
      <c r="X56902" s="37"/>
    </row>
    <row r="56903" spans="23:24" ht="14.25">
      <c r="W56903" s="37"/>
      <c r="X56903" s="37"/>
    </row>
    <row r="56904" spans="23:24" ht="14.25">
      <c r="W56904" s="36"/>
      <c r="X56904" s="36"/>
    </row>
    <row r="56905" spans="23:24" ht="14.25">
      <c r="W56905" s="36"/>
      <c r="X56905" s="36"/>
    </row>
    <row r="56906" spans="23:24" ht="14.25">
      <c r="W56906" s="37"/>
      <c r="X56906" s="37"/>
    </row>
    <row r="56907" spans="23:24" ht="14.25">
      <c r="W56907" s="36"/>
      <c r="X56907" s="36"/>
    </row>
    <row r="56908" spans="23:24" ht="14.25">
      <c r="W56908" s="37"/>
      <c r="X56908" s="37"/>
    </row>
    <row r="56910" spans="23:24" ht="14.25">
      <c r="W56910" s="36"/>
      <c r="X56910" s="36"/>
    </row>
    <row r="56911" spans="23:24" ht="15" thickBot="1">
      <c r="W56911" s="37"/>
      <c r="X56911" s="37"/>
    </row>
    <row r="56912" spans="23:24" ht="15" thickBot="1">
      <c r="W56912" s="45"/>
      <c r="X56912" s="45"/>
    </row>
    <row r="56913" spans="23:24" ht="14.25">
      <c r="W56913" s="30"/>
      <c r="X56913" s="30"/>
    </row>
    <row r="56914" spans="23:24" ht="14.25">
      <c r="W56914" s="30"/>
      <c r="X56914" s="30"/>
    </row>
    <row r="56915" spans="23:24" ht="14.25">
      <c r="W56915" s="31"/>
      <c r="X56915" s="31"/>
    </row>
    <row r="56916" spans="23:24" ht="14.25">
      <c r="W56916" s="33"/>
      <c r="X56916" s="33"/>
    </row>
    <row r="56917" spans="23:24" ht="14.25">
      <c r="W56917" s="31"/>
      <c r="X56917" s="31"/>
    </row>
    <row r="56918" spans="23:24" ht="14.25">
      <c r="W56918" s="33"/>
      <c r="X56918" s="33"/>
    </row>
    <row r="56920" spans="23:24" ht="14.25">
      <c r="W56920" s="31"/>
      <c r="X56920" s="31"/>
    </row>
    <row r="56921" spans="23:24" ht="14.25">
      <c r="W56921" s="36"/>
      <c r="X56921" s="36"/>
    </row>
    <row r="56922" spans="23:24" ht="14.25">
      <c r="W56922" s="30"/>
      <c r="X56922" s="30"/>
    </row>
    <row r="56923" spans="23:24" ht="14.25">
      <c r="W56923" s="36"/>
      <c r="X56923" s="36"/>
    </row>
    <row r="56924" spans="23:24" ht="14.25">
      <c r="W56924" s="36"/>
      <c r="X56924" s="36"/>
    </row>
    <row r="56925" spans="23:24" ht="14.25">
      <c r="W56925" s="36"/>
      <c r="X56925" s="36"/>
    </row>
    <row r="56926" spans="23:24" ht="14.25">
      <c r="W56926" s="37"/>
      <c r="X56926" s="37"/>
    </row>
    <row r="56927" spans="23:24" ht="14.25">
      <c r="W56927" s="37"/>
      <c r="X56927" s="37"/>
    </row>
    <row r="56928" spans="23:24" ht="14.25">
      <c r="W56928" s="37"/>
      <c r="X56928" s="37"/>
    </row>
    <row r="56929" spans="23:24" ht="14.25">
      <c r="W56929" s="36"/>
      <c r="X56929" s="36"/>
    </row>
    <row r="56930" spans="23:24" ht="14.25">
      <c r="W56930" s="36"/>
      <c r="X56930" s="36"/>
    </row>
    <row r="56931" spans="23:24" ht="14.25">
      <c r="W56931" s="36"/>
      <c r="X56931" s="36"/>
    </row>
    <row r="56932" spans="23:24" ht="14.25">
      <c r="W56932" s="37"/>
      <c r="X56932" s="37"/>
    </row>
    <row r="56933" spans="23:24" ht="14.25">
      <c r="W56933" s="37"/>
      <c r="X56933" s="37"/>
    </row>
    <row r="56934" spans="23:24" ht="14.25">
      <c r="W56934" s="36"/>
      <c r="X56934" s="36"/>
    </row>
    <row r="56935" spans="23:24" ht="14.25">
      <c r="W56935" s="36"/>
      <c r="X56935" s="36"/>
    </row>
    <row r="56936" spans="23:24" ht="14.25">
      <c r="W56936" s="37"/>
      <c r="X56936" s="37"/>
    </row>
    <row r="56937" spans="23:24" ht="14.25">
      <c r="W56937" s="36"/>
      <c r="X56937" s="36"/>
    </row>
    <row r="56938" spans="23:24" ht="14.25">
      <c r="W56938" s="37"/>
      <c r="X56938" s="37"/>
    </row>
    <row r="56940" spans="23:24" ht="14.25">
      <c r="W56940" s="36"/>
      <c r="X56940" s="36"/>
    </row>
    <row r="56941" spans="23:24" ht="15" thickBot="1">
      <c r="W56941" s="37"/>
      <c r="X56941" s="37"/>
    </row>
    <row r="56942" spans="23:24" ht="15" thickBot="1">
      <c r="W56942" s="45"/>
      <c r="X56942" s="45"/>
    </row>
    <row r="56943" spans="23:24" ht="14.25">
      <c r="W56943" s="30"/>
      <c r="X56943" s="30"/>
    </row>
    <row r="56944" spans="23:24" ht="14.25">
      <c r="W56944" s="30"/>
      <c r="X56944" s="30"/>
    </row>
    <row r="56945" spans="23:24" ht="14.25">
      <c r="W56945" s="31"/>
      <c r="X56945" s="31"/>
    </row>
    <row r="56946" spans="23:24" ht="14.25">
      <c r="W56946" s="33"/>
      <c r="X56946" s="33"/>
    </row>
    <row r="56947" spans="23:24" ht="14.25">
      <c r="W56947" s="31"/>
      <c r="X56947" s="31"/>
    </row>
    <row r="56948" spans="23:24" ht="14.25">
      <c r="W56948" s="33"/>
      <c r="X56948" s="33"/>
    </row>
    <row r="56950" spans="23:24" ht="14.25">
      <c r="W56950" s="31"/>
      <c r="X56950" s="31"/>
    </row>
    <row r="56951" spans="23:24" ht="14.25">
      <c r="W56951" s="36"/>
      <c r="X56951" s="36"/>
    </row>
    <row r="56952" spans="23:24" ht="14.25">
      <c r="W56952" s="30"/>
      <c r="X56952" s="30"/>
    </row>
    <row r="56953" spans="23:24" ht="14.25">
      <c r="W56953" s="36"/>
      <c r="X56953" s="36"/>
    </row>
    <row r="56954" spans="23:24" ht="14.25">
      <c r="W56954" s="36"/>
      <c r="X56954" s="36"/>
    </row>
    <row r="56955" spans="23:24" ht="14.25">
      <c r="W56955" s="36"/>
      <c r="X56955" s="36"/>
    </row>
    <row r="56956" spans="23:24" ht="14.25">
      <c r="W56956" s="37"/>
      <c r="X56956" s="37"/>
    </row>
    <row r="56957" spans="23:24" ht="14.25">
      <c r="W56957" s="37"/>
      <c r="X56957" s="37"/>
    </row>
    <row r="56958" spans="23:24" ht="14.25">
      <c r="W56958" s="37"/>
      <c r="X56958" s="37"/>
    </row>
    <row r="56959" spans="23:24" ht="14.25">
      <c r="W56959" s="36"/>
      <c r="X56959" s="36"/>
    </row>
    <row r="56960" spans="23:24" ht="14.25">
      <c r="W56960" s="36"/>
      <c r="X56960" s="36"/>
    </row>
    <row r="56961" spans="23:24" ht="14.25">
      <c r="W56961" s="36"/>
      <c r="X56961" s="36"/>
    </row>
    <row r="56962" spans="23:24" ht="14.25">
      <c r="W56962" s="37"/>
      <c r="X56962" s="37"/>
    </row>
    <row r="56963" spans="23:24" ht="14.25">
      <c r="W56963" s="37"/>
      <c r="X56963" s="37"/>
    </row>
    <row r="56964" spans="23:24" ht="14.25">
      <c r="W56964" s="36"/>
      <c r="X56964" s="36"/>
    </row>
    <row r="56965" spans="23:24" ht="14.25">
      <c r="W56965" s="36"/>
      <c r="X56965" s="36"/>
    </row>
    <row r="56966" spans="23:24" ht="14.25">
      <c r="W56966" s="37"/>
      <c r="X56966" s="37"/>
    </row>
    <row r="56967" spans="23:24" ht="14.25">
      <c r="W56967" s="36"/>
      <c r="X56967" s="36"/>
    </row>
    <row r="56968" spans="23:24" ht="14.25">
      <c r="W56968" s="37"/>
      <c r="X56968" s="37"/>
    </row>
    <row r="56970" spans="23:24" ht="14.25">
      <c r="W56970" s="36"/>
      <c r="X56970" s="36"/>
    </row>
    <row r="56971" spans="23:24" ht="15" thickBot="1">
      <c r="W56971" s="37"/>
      <c r="X56971" s="37"/>
    </row>
    <row r="56972" spans="23:24" ht="15" thickBot="1">
      <c r="W56972" s="45"/>
      <c r="X56972" s="45"/>
    </row>
    <row r="56973" spans="23:24" ht="14.25">
      <c r="W56973" s="30"/>
      <c r="X56973" s="30"/>
    </row>
    <row r="56974" spans="23:24" ht="14.25">
      <c r="W56974" s="30"/>
      <c r="X56974" s="30"/>
    </row>
    <row r="56975" spans="23:24" ht="14.25">
      <c r="W56975" s="31"/>
      <c r="X56975" s="31"/>
    </row>
    <row r="56976" spans="23:24" ht="14.25">
      <c r="W56976" s="33"/>
      <c r="X56976" s="33"/>
    </row>
    <row r="56977" spans="23:24" ht="14.25">
      <c r="W56977" s="31"/>
      <c r="X56977" s="31"/>
    </row>
    <row r="56978" spans="23:24" ht="14.25">
      <c r="W56978" s="33"/>
      <c r="X56978" s="33"/>
    </row>
    <row r="56980" spans="23:24" ht="14.25">
      <c r="W56980" s="31"/>
      <c r="X56980" s="31"/>
    </row>
    <row r="56981" spans="23:24" ht="14.25">
      <c r="W56981" s="36"/>
      <c r="X56981" s="36"/>
    </row>
    <row r="56982" spans="23:24" ht="14.25">
      <c r="W56982" s="30"/>
      <c r="X56982" s="30"/>
    </row>
    <row r="56983" spans="23:24" ht="14.25">
      <c r="W56983" s="36"/>
      <c r="X56983" s="36"/>
    </row>
    <row r="56984" spans="23:24" ht="14.25">
      <c r="W56984" s="36"/>
      <c r="X56984" s="36"/>
    </row>
    <row r="56985" spans="23:24" ht="14.25">
      <c r="W56985" s="36"/>
      <c r="X56985" s="36"/>
    </row>
    <row r="56986" spans="23:24" ht="14.25">
      <c r="W56986" s="37"/>
      <c r="X56986" s="37"/>
    </row>
    <row r="56987" spans="23:24" ht="14.25">
      <c r="W56987" s="37"/>
      <c r="X56987" s="37"/>
    </row>
    <row r="56988" spans="23:24" ht="14.25">
      <c r="W56988" s="37"/>
      <c r="X56988" s="37"/>
    </row>
    <row r="56989" spans="23:24" ht="14.25">
      <c r="W56989" s="36"/>
      <c r="X56989" s="36"/>
    </row>
    <row r="56990" spans="23:24" ht="14.25">
      <c r="W56990" s="36"/>
      <c r="X56990" s="36"/>
    </row>
    <row r="56991" spans="23:24" ht="14.25">
      <c r="W56991" s="36"/>
      <c r="X56991" s="36"/>
    </row>
    <row r="56992" spans="23:24" ht="14.25">
      <c r="W56992" s="37"/>
      <c r="X56992" s="37"/>
    </row>
    <row r="56993" spans="23:24" ht="14.25">
      <c r="W56993" s="37"/>
      <c r="X56993" s="37"/>
    </row>
    <row r="56994" spans="23:24" ht="14.25">
      <c r="W56994" s="36"/>
      <c r="X56994" s="36"/>
    </row>
    <row r="56995" spans="23:24" ht="14.25">
      <c r="W56995" s="36"/>
      <c r="X56995" s="36"/>
    </row>
    <row r="56996" spans="23:24" ht="14.25">
      <c r="W56996" s="37"/>
      <c r="X56996" s="37"/>
    </row>
    <row r="56997" spans="23:24" ht="14.25">
      <c r="W56997" s="36"/>
      <c r="X56997" s="36"/>
    </row>
    <row r="56998" spans="23:24" ht="14.25">
      <c r="W56998" s="37"/>
      <c r="X56998" s="37"/>
    </row>
    <row r="57000" spans="23:24" ht="14.25">
      <c r="W57000" s="36"/>
      <c r="X57000" s="36"/>
    </row>
    <row r="57001" spans="23:24" ht="15" thickBot="1">
      <c r="W57001" s="37"/>
      <c r="X57001" s="37"/>
    </row>
    <row r="57002" spans="23:24" ht="15" thickBot="1">
      <c r="W57002" s="45"/>
      <c r="X57002" s="45"/>
    </row>
    <row r="57003" spans="23:24" ht="14.25">
      <c r="W57003" s="30"/>
      <c r="X57003" s="30"/>
    </row>
    <row r="57004" spans="23:24" ht="14.25">
      <c r="W57004" s="30"/>
      <c r="X57004" s="30"/>
    </row>
    <row r="57005" spans="23:24" ht="14.25">
      <c r="W57005" s="31"/>
      <c r="X57005" s="31"/>
    </row>
    <row r="57006" spans="23:24" ht="14.25">
      <c r="W57006" s="33"/>
      <c r="X57006" s="33"/>
    </row>
    <row r="57007" spans="23:24" ht="14.25">
      <c r="W57007" s="31"/>
      <c r="X57007" s="31"/>
    </row>
    <row r="57008" spans="23:24" ht="14.25">
      <c r="W57008" s="33"/>
      <c r="X57008" s="33"/>
    </row>
    <row r="57010" spans="23:24" ht="14.25">
      <c r="W57010" s="31"/>
      <c r="X57010" s="31"/>
    </row>
    <row r="57011" spans="23:24" ht="14.25">
      <c r="W57011" s="36"/>
      <c r="X57011" s="36"/>
    </row>
    <row r="57012" spans="23:24" ht="14.25">
      <c r="W57012" s="30"/>
      <c r="X57012" s="30"/>
    </row>
    <row r="57013" spans="23:24" ht="14.25">
      <c r="W57013" s="36"/>
      <c r="X57013" s="36"/>
    </row>
    <row r="57014" spans="23:24" ht="14.25">
      <c r="W57014" s="36"/>
      <c r="X57014" s="36"/>
    </row>
    <row r="57015" spans="23:24" ht="14.25">
      <c r="W57015" s="36"/>
      <c r="X57015" s="36"/>
    </row>
    <row r="57016" spans="23:24" ht="14.25">
      <c r="W57016" s="37"/>
      <c r="X57016" s="37"/>
    </row>
    <row r="57017" spans="23:24" ht="14.25">
      <c r="W57017" s="37"/>
      <c r="X57017" s="37"/>
    </row>
    <row r="57018" spans="23:24" ht="14.25">
      <c r="W57018" s="37"/>
      <c r="X57018" s="37"/>
    </row>
    <row r="57019" spans="23:24" ht="14.25">
      <c r="W57019" s="36"/>
      <c r="X57019" s="36"/>
    </row>
    <row r="57020" spans="23:24" ht="14.25">
      <c r="W57020" s="36"/>
      <c r="X57020" s="36"/>
    </row>
    <row r="57021" spans="23:24" ht="14.25">
      <c r="W57021" s="36"/>
      <c r="X57021" s="36"/>
    </row>
    <row r="57022" spans="23:24" ht="14.25">
      <c r="W57022" s="37"/>
      <c r="X57022" s="37"/>
    </row>
    <row r="57023" spans="23:24" ht="14.25">
      <c r="W57023" s="37"/>
      <c r="X57023" s="37"/>
    </row>
    <row r="57024" spans="23:24" ht="14.25">
      <c r="W57024" s="36"/>
      <c r="X57024" s="36"/>
    </row>
    <row r="57025" spans="23:24" ht="14.25">
      <c r="W57025" s="36"/>
      <c r="X57025" s="36"/>
    </row>
    <row r="57026" spans="23:24" ht="14.25">
      <c r="W57026" s="37"/>
      <c r="X57026" s="37"/>
    </row>
    <row r="57027" spans="23:24" ht="14.25">
      <c r="W57027" s="36"/>
      <c r="X57027" s="36"/>
    </row>
    <row r="57028" spans="23:24" ht="14.25">
      <c r="W57028" s="37"/>
      <c r="X57028" s="37"/>
    </row>
    <row r="57030" spans="23:24" ht="14.25">
      <c r="W57030" s="36"/>
      <c r="X57030" s="36"/>
    </row>
    <row r="57031" spans="23:24" ht="15" thickBot="1">
      <c r="W57031" s="37"/>
      <c r="X57031" s="37"/>
    </row>
    <row r="57032" spans="23:24" ht="15" thickBot="1">
      <c r="W57032" s="45"/>
      <c r="X57032" s="45"/>
    </row>
    <row r="57033" spans="23:24" ht="14.25">
      <c r="W57033" s="30"/>
      <c r="X57033" s="30"/>
    </row>
    <row r="57034" spans="23:24" ht="14.25">
      <c r="W57034" s="30"/>
      <c r="X57034" s="30"/>
    </row>
    <row r="57035" spans="23:24" ht="14.25">
      <c r="W57035" s="31"/>
      <c r="X57035" s="31"/>
    </row>
    <row r="57036" spans="23:24" ht="14.25">
      <c r="W57036" s="33"/>
      <c r="X57036" s="33"/>
    </row>
    <row r="57037" spans="23:24" ht="14.25">
      <c r="W57037" s="31"/>
      <c r="X57037" s="31"/>
    </row>
    <row r="57038" spans="23:24" ht="14.25">
      <c r="W57038" s="33"/>
      <c r="X57038" s="33"/>
    </row>
    <row r="57040" spans="23:24" ht="14.25">
      <c r="W57040" s="31"/>
      <c r="X57040" s="31"/>
    </row>
    <row r="57041" spans="23:24" ht="14.25">
      <c r="W57041" s="36"/>
      <c r="X57041" s="36"/>
    </row>
    <row r="57042" spans="23:24" ht="14.25">
      <c r="W57042" s="30"/>
      <c r="X57042" s="30"/>
    </row>
    <row r="57043" spans="23:24" ht="14.25">
      <c r="W57043" s="36"/>
      <c r="X57043" s="36"/>
    </row>
    <row r="57044" spans="23:24" ht="14.25">
      <c r="W57044" s="36"/>
      <c r="X57044" s="36"/>
    </row>
    <row r="57045" spans="23:24" ht="14.25">
      <c r="W57045" s="36"/>
      <c r="X57045" s="36"/>
    </row>
    <row r="57046" spans="23:24" ht="14.25">
      <c r="W57046" s="37"/>
      <c r="X57046" s="37"/>
    </row>
    <row r="57047" spans="23:24" ht="14.25">
      <c r="W57047" s="37"/>
      <c r="X57047" s="37"/>
    </row>
    <row r="57048" spans="23:24" ht="14.25">
      <c r="W57048" s="37"/>
      <c r="X57048" s="37"/>
    </row>
    <row r="57049" spans="23:24" ht="14.25">
      <c r="W57049" s="36"/>
      <c r="X57049" s="36"/>
    </row>
    <row r="57050" spans="23:24" ht="14.25">
      <c r="W57050" s="36"/>
      <c r="X57050" s="36"/>
    </row>
    <row r="57051" spans="23:24" ht="14.25">
      <c r="W57051" s="36"/>
      <c r="X57051" s="36"/>
    </row>
    <row r="57052" spans="23:24" ht="14.25">
      <c r="W57052" s="37"/>
      <c r="X57052" s="37"/>
    </row>
    <row r="57053" spans="23:24" ht="14.25">
      <c r="W57053" s="37"/>
      <c r="X57053" s="37"/>
    </row>
    <row r="57054" spans="23:24" ht="14.25">
      <c r="W57054" s="36"/>
      <c r="X57054" s="36"/>
    </row>
    <row r="57055" spans="23:24" ht="14.25">
      <c r="W57055" s="36"/>
      <c r="X57055" s="36"/>
    </row>
    <row r="57056" spans="23:24" ht="14.25">
      <c r="W57056" s="37"/>
      <c r="X57056" s="37"/>
    </row>
    <row r="57057" spans="23:24" ht="14.25">
      <c r="W57057" s="36"/>
      <c r="X57057" s="36"/>
    </row>
    <row r="57058" spans="23:24" ht="14.25">
      <c r="W57058" s="37"/>
      <c r="X57058" s="37"/>
    </row>
    <row r="57060" spans="23:24" ht="14.25">
      <c r="W57060" s="36"/>
      <c r="X57060" s="36"/>
    </row>
    <row r="57061" spans="23:24" ht="15" thickBot="1">
      <c r="W57061" s="37"/>
      <c r="X57061" s="37"/>
    </row>
    <row r="57062" spans="23:24" ht="15" thickBot="1">
      <c r="W57062" s="45"/>
      <c r="X57062" s="45"/>
    </row>
    <row r="57063" spans="23:24" ht="14.25">
      <c r="W57063" s="30"/>
      <c r="X57063" s="30"/>
    </row>
    <row r="57064" spans="23:24" ht="14.25">
      <c r="W57064" s="30"/>
      <c r="X57064" s="30"/>
    </row>
    <row r="57065" spans="23:24" ht="14.25">
      <c r="W57065" s="31"/>
      <c r="X57065" s="31"/>
    </row>
    <row r="57066" spans="23:24" ht="14.25">
      <c r="W57066" s="33"/>
      <c r="X57066" s="33"/>
    </row>
    <row r="57067" spans="23:24" ht="14.25">
      <c r="W57067" s="31"/>
      <c r="X57067" s="31"/>
    </row>
    <row r="57068" spans="23:24" ht="14.25">
      <c r="W57068" s="33"/>
      <c r="X57068" s="33"/>
    </row>
    <row r="57070" spans="23:24" ht="14.25">
      <c r="W57070" s="31"/>
      <c r="X57070" s="31"/>
    </row>
    <row r="57071" spans="23:24" ht="14.25">
      <c r="W57071" s="36"/>
      <c r="X57071" s="36"/>
    </row>
    <row r="57072" spans="23:24" ht="14.25">
      <c r="W57072" s="30"/>
      <c r="X57072" s="30"/>
    </row>
    <row r="57073" spans="23:24" ht="14.25">
      <c r="W57073" s="36"/>
      <c r="X57073" s="36"/>
    </row>
    <row r="57074" spans="23:24" ht="14.25">
      <c r="W57074" s="36"/>
      <c r="X57074" s="36"/>
    </row>
    <row r="57075" spans="23:24" ht="14.25">
      <c r="W57075" s="36"/>
      <c r="X57075" s="36"/>
    </row>
    <row r="57076" spans="23:24" ht="14.25">
      <c r="W57076" s="37"/>
      <c r="X57076" s="37"/>
    </row>
    <row r="57077" spans="23:24" ht="14.25">
      <c r="W57077" s="37"/>
      <c r="X57077" s="37"/>
    </row>
    <row r="57078" spans="23:24" ht="14.25">
      <c r="W57078" s="37"/>
      <c r="X57078" s="37"/>
    </row>
    <row r="57079" spans="23:24" ht="14.25">
      <c r="W57079" s="36"/>
      <c r="X57079" s="36"/>
    </row>
    <row r="57080" spans="23:24" ht="14.25">
      <c r="W57080" s="36"/>
      <c r="X57080" s="36"/>
    </row>
    <row r="57081" spans="23:24" ht="14.25">
      <c r="W57081" s="36"/>
      <c r="X57081" s="36"/>
    </row>
    <row r="57082" spans="23:24" ht="14.25">
      <c r="W57082" s="37"/>
      <c r="X57082" s="37"/>
    </row>
    <row r="57083" spans="23:24" ht="14.25">
      <c r="W57083" s="37"/>
      <c r="X57083" s="37"/>
    </row>
    <row r="57084" spans="23:24" ht="14.25">
      <c r="W57084" s="36"/>
      <c r="X57084" s="36"/>
    </row>
    <row r="57085" spans="23:24" ht="14.25">
      <c r="W57085" s="36"/>
      <c r="X57085" s="36"/>
    </row>
    <row r="57086" spans="23:24" ht="14.25">
      <c r="W57086" s="37"/>
      <c r="X57086" s="37"/>
    </row>
    <row r="57087" spans="23:24" ht="14.25">
      <c r="W57087" s="36"/>
      <c r="X57087" s="36"/>
    </row>
    <row r="57088" spans="23:24" ht="14.25">
      <c r="W57088" s="37"/>
      <c r="X57088" s="37"/>
    </row>
    <row r="57090" spans="23:24" ht="14.25">
      <c r="W57090" s="36"/>
      <c r="X57090" s="36"/>
    </row>
    <row r="57091" spans="23:24" ht="15" thickBot="1">
      <c r="W57091" s="37"/>
      <c r="X57091" s="37"/>
    </row>
    <row r="57092" spans="23:24" ht="15" thickBot="1">
      <c r="W57092" s="45"/>
      <c r="X57092" s="45"/>
    </row>
    <row r="57093" spans="23:24" ht="14.25">
      <c r="W57093" s="30"/>
      <c r="X57093" s="30"/>
    </row>
    <row r="57094" spans="23:24" ht="14.25">
      <c r="W57094" s="30"/>
      <c r="X57094" s="30"/>
    </row>
    <row r="57095" spans="23:24" ht="14.25">
      <c r="W57095" s="31"/>
      <c r="X57095" s="31"/>
    </row>
    <row r="57096" spans="23:24" ht="14.25">
      <c r="W57096" s="33"/>
      <c r="X57096" s="33"/>
    </row>
    <row r="57097" spans="23:24" ht="14.25">
      <c r="W57097" s="31"/>
      <c r="X57097" s="31"/>
    </row>
    <row r="57098" spans="23:24" ht="14.25">
      <c r="W57098" s="33"/>
      <c r="X57098" s="33"/>
    </row>
    <row r="57100" spans="23:24" ht="14.25">
      <c r="W57100" s="31"/>
      <c r="X57100" s="31"/>
    </row>
    <row r="57101" spans="23:24" ht="14.25">
      <c r="W57101" s="36"/>
      <c r="X57101" s="36"/>
    </row>
    <row r="57102" spans="23:24" ht="14.25">
      <c r="W57102" s="30"/>
      <c r="X57102" s="30"/>
    </row>
    <row r="57103" spans="23:24" ht="14.25">
      <c r="W57103" s="36"/>
      <c r="X57103" s="36"/>
    </row>
    <row r="57104" spans="23:24" ht="14.25">
      <c r="W57104" s="36"/>
      <c r="X57104" s="36"/>
    </row>
    <row r="57105" spans="23:24" ht="14.25">
      <c r="W57105" s="36"/>
      <c r="X57105" s="36"/>
    </row>
    <row r="57106" spans="23:24" ht="14.25">
      <c r="W57106" s="37"/>
      <c r="X57106" s="37"/>
    </row>
    <row r="57107" spans="23:24" ht="14.25">
      <c r="W57107" s="37"/>
      <c r="X57107" s="37"/>
    </row>
    <row r="57108" spans="23:24" ht="14.25">
      <c r="W57108" s="37"/>
      <c r="X57108" s="37"/>
    </row>
    <row r="57109" spans="23:24" ht="14.25">
      <c r="W57109" s="36"/>
      <c r="X57109" s="36"/>
    </row>
    <row r="57110" spans="23:24" ht="14.25">
      <c r="W57110" s="36"/>
      <c r="X57110" s="36"/>
    </row>
    <row r="57111" spans="23:24" ht="14.25">
      <c r="W57111" s="36"/>
      <c r="X57111" s="36"/>
    </row>
    <row r="57112" spans="23:24" ht="14.25">
      <c r="W57112" s="37"/>
      <c r="X57112" s="37"/>
    </row>
    <row r="57113" spans="23:24" ht="14.25">
      <c r="W57113" s="37"/>
      <c r="X57113" s="37"/>
    </row>
    <row r="57114" spans="23:24" ht="14.25">
      <c r="W57114" s="36"/>
      <c r="X57114" s="36"/>
    </row>
    <row r="57115" spans="23:24" ht="14.25">
      <c r="W57115" s="36"/>
      <c r="X57115" s="36"/>
    </row>
    <row r="57116" spans="23:24" ht="14.25">
      <c r="W57116" s="37"/>
      <c r="X57116" s="37"/>
    </row>
    <row r="57117" spans="23:24" ht="14.25">
      <c r="W57117" s="36"/>
      <c r="X57117" s="36"/>
    </row>
    <row r="57118" spans="23:24" ht="14.25">
      <c r="W57118" s="37"/>
      <c r="X57118" s="37"/>
    </row>
    <row r="57120" spans="23:24" ht="14.25">
      <c r="W57120" s="36"/>
      <c r="X57120" s="36"/>
    </row>
    <row r="57121" spans="23:24" ht="15" thickBot="1">
      <c r="W57121" s="37"/>
      <c r="X57121" s="37"/>
    </row>
    <row r="57122" spans="23:24" ht="15" thickBot="1">
      <c r="W57122" s="45"/>
      <c r="X57122" s="45"/>
    </row>
    <row r="57123" spans="23:24" ht="14.25">
      <c r="W57123" s="30"/>
      <c r="X57123" s="30"/>
    </row>
    <row r="57124" spans="23:24" ht="14.25">
      <c r="W57124" s="30"/>
      <c r="X57124" s="30"/>
    </row>
    <row r="57125" spans="23:24" ht="14.25">
      <c r="W57125" s="31"/>
      <c r="X57125" s="31"/>
    </row>
    <row r="57126" spans="23:24" ht="14.25">
      <c r="W57126" s="33"/>
      <c r="X57126" s="33"/>
    </row>
    <row r="57127" spans="23:24" ht="14.25">
      <c r="W57127" s="31"/>
      <c r="X57127" s="31"/>
    </row>
    <row r="57128" spans="23:24" ht="14.25">
      <c r="W57128" s="33"/>
      <c r="X57128" s="33"/>
    </row>
    <row r="57130" spans="23:24" ht="14.25">
      <c r="W57130" s="31"/>
      <c r="X57130" s="31"/>
    </row>
    <row r="57131" spans="23:24" ht="14.25">
      <c r="W57131" s="36"/>
      <c r="X57131" s="36"/>
    </row>
    <row r="57132" spans="23:24" ht="14.25">
      <c r="W57132" s="30"/>
      <c r="X57132" s="30"/>
    </row>
    <row r="57133" spans="23:24" ht="14.25">
      <c r="W57133" s="36"/>
      <c r="X57133" s="36"/>
    </row>
    <row r="57134" spans="23:24" ht="14.25">
      <c r="W57134" s="36"/>
      <c r="X57134" s="36"/>
    </row>
    <row r="57135" spans="23:24" ht="14.25">
      <c r="W57135" s="36"/>
      <c r="X57135" s="36"/>
    </row>
    <row r="57136" spans="23:24" ht="14.25">
      <c r="W57136" s="37"/>
      <c r="X57136" s="37"/>
    </row>
    <row r="57137" spans="23:24" ht="14.25">
      <c r="W57137" s="37"/>
      <c r="X57137" s="37"/>
    </row>
    <row r="57138" spans="23:24" ht="14.25">
      <c r="W57138" s="37"/>
      <c r="X57138" s="37"/>
    </row>
    <row r="57139" spans="23:24" ht="14.25">
      <c r="W57139" s="36"/>
      <c r="X57139" s="36"/>
    </row>
    <row r="57140" spans="23:24" ht="14.25">
      <c r="W57140" s="36"/>
      <c r="X57140" s="36"/>
    </row>
    <row r="57141" spans="23:24" ht="14.25">
      <c r="W57141" s="36"/>
      <c r="X57141" s="36"/>
    </row>
    <row r="57142" spans="23:24" ht="14.25">
      <c r="W57142" s="37"/>
      <c r="X57142" s="37"/>
    </row>
    <row r="57143" spans="23:24" ht="14.25">
      <c r="W57143" s="37"/>
      <c r="X57143" s="37"/>
    </row>
    <row r="57144" spans="23:24" ht="14.25">
      <c r="W57144" s="36"/>
      <c r="X57144" s="36"/>
    </row>
    <row r="57145" spans="23:24" ht="14.25">
      <c r="W57145" s="36"/>
      <c r="X57145" s="36"/>
    </row>
    <row r="57146" spans="23:24" ht="14.25">
      <c r="W57146" s="37"/>
      <c r="X57146" s="37"/>
    </row>
    <row r="57147" spans="23:24" ht="14.25">
      <c r="W57147" s="36"/>
      <c r="X57147" s="36"/>
    </row>
    <row r="57148" spans="23:24" ht="14.25">
      <c r="W57148" s="37"/>
      <c r="X57148" s="37"/>
    </row>
    <row r="57150" spans="23:24" ht="14.25">
      <c r="W57150" s="36"/>
      <c r="X57150" s="36"/>
    </row>
    <row r="57151" spans="23:24" ht="15" thickBot="1">
      <c r="W57151" s="37"/>
      <c r="X57151" s="37"/>
    </row>
    <row r="57152" spans="23:24" ht="15" thickBot="1">
      <c r="W57152" s="45"/>
      <c r="X57152" s="45"/>
    </row>
    <row r="57153" spans="23:24" ht="14.25">
      <c r="W57153" s="30"/>
      <c r="X57153" s="30"/>
    </row>
    <row r="57154" spans="23:24" ht="14.25">
      <c r="W57154" s="30"/>
      <c r="X57154" s="30"/>
    </row>
    <row r="57155" spans="23:24" ht="14.25">
      <c r="W57155" s="31"/>
      <c r="X57155" s="31"/>
    </row>
    <row r="57156" spans="23:24" ht="14.25">
      <c r="W57156" s="33"/>
      <c r="X57156" s="33"/>
    </row>
    <row r="57157" spans="23:24" ht="14.25">
      <c r="W57157" s="31"/>
      <c r="X57157" s="31"/>
    </row>
    <row r="57158" spans="23:24" ht="14.25">
      <c r="W57158" s="33"/>
      <c r="X57158" s="33"/>
    </row>
    <row r="57160" spans="23:24" ht="14.25">
      <c r="W57160" s="31"/>
      <c r="X57160" s="31"/>
    </row>
    <row r="57161" spans="23:24" ht="14.25">
      <c r="W57161" s="36"/>
      <c r="X57161" s="36"/>
    </row>
    <row r="57162" spans="23:24" ht="14.25">
      <c r="W57162" s="30"/>
      <c r="X57162" s="30"/>
    </row>
    <row r="57163" spans="23:24" ht="14.25">
      <c r="W57163" s="36"/>
      <c r="X57163" s="36"/>
    </row>
    <row r="57164" spans="23:24" ht="14.25">
      <c r="W57164" s="36"/>
      <c r="X57164" s="36"/>
    </row>
    <row r="57165" spans="23:24" ht="14.25">
      <c r="W57165" s="36"/>
      <c r="X57165" s="36"/>
    </row>
    <row r="57166" spans="23:24" ht="14.25">
      <c r="W57166" s="37"/>
      <c r="X57166" s="37"/>
    </row>
    <row r="57167" spans="23:24" ht="14.25">
      <c r="W57167" s="37"/>
      <c r="X57167" s="37"/>
    </row>
    <row r="57168" spans="23:24" ht="14.25">
      <c r="W57168" s="37"/>
      <c r="X57168" s="37"/>
    </row>
    <row r="57169" spans="23:24" ht="14.25">
      <c r="W57169" s="36"/>
      <c r="X57169" s="36"/>
    </row>
    <row r="57170" spans="23:24" ht="14.25">
      <c r="W57170" s="36"/>
      <c r="X57170" s="36"/>
    </row>
    <row r="57171" spans="23:24" ht="14.25">
      <c r="W57171" s="36"/>
      <c r="X57171" s="36"/>
    </row>
    <row r="57172" spans="23:24" ht="14.25">
      <c r="W57172" s="37"/>
      <c r="X57172" s="37"/>
    </row>
    <row r="57173" spans="23:24" ht="14.25">
      <c r="W57173" s="37"/>
      <c r="X57173" s="37"/>
    </row>
    <row r="57174" spans="23:24" ht="14.25">
      <c r="W57174" s="36"/>
      <c r="X57174" s="36"/>
    </row>
    <row r="57175" spans="23:24" ht="14.25">
      <c r="W57175" s="36"/>
      <c r="X57175" s="36"/>
    </row>
    <row r="57176" spans="23:24" ht="14.25">
      <c r="W57176" s="37"/>
      <c r="X57176" s="37"/>
    </row>
    <row r="57177" spans="23:24" ht="14.25">
      <c r="W57177" s="36"/>
      <c r="X57177" s="36"/>
    </row>
    <row r="57178" spans="23:24" ht="14.25">
      <c r="W57178" s="37"/>
      <c r="X57178" s="37"/>
    </row>
    <row r="57180" spans="23:24" ht="14.25">
      <c r="W57180" s="36"/>
      <c r="X57180" s="36"/>
    </row>
    <row r="57181" spans="23:24" ht="15" thickBot="1">
      <c r="W57181" s="37"/>
      <c r="X57181" s="37"/>
    </row>
    <row r="57182" spans="23:24" ht="15" thickBot="1">
      <c r="W57182" s="45"/>
      <c r="X57182" s="45"/>
    </row>
    <row r="57183" spans="23:24" ht="14.25">
      <c r="W57183" s="30"/>
      <c r="X57183" s="30"/>
    </row>
    <row r="57184" spans="23:24" ht="14.25">
      <c r="W57184" s="30"/>
      <c r="X57184" s="30"/>
    </row>
    <row r="57185" spans="23:24" ht="14.25">
      <c r="W57185" s="31"/>
      <c r="X57185" s="31"/>
    </row>
    <row r="57186" spans="23:24" ht="14.25">
      <c r="W57186" s="33"/>
      <c r="X57186" s="33"/>
    </row>
    <row r="57187" spans="23:24" ht="14.25">
      <c r="W57187" s="31"/>
      <c r="X57187" s="31"/>
    </row>
    <row r="57188" spans="23:24" ht="14.25">
      <c r="W57188" s="33"/>
      <c r="X57188" s="33"/>
    </row>
    <row r="57190" spans="23:24" ht="14.25">
      <c r="W57190" s="31"/>
      <c r="X57190" s="31"/>
    </row>
    <row r="57191" spans="23:24" ht="14.25">
      <c r="W57191" s="36"/>
      <c r="X57191" s="36"/>
    </row>
    <row r="57192" spans="23:24" ht="14.25">
      <c r="W57192" s="30"/>
      <c r="X57192" s="30"/>
    </row>
    <row r="57193" spans="23:24" ht="14.25">
      <c r="W57193" s="36"/>
      <c r="X57193" s="36"/>
    </row>
    <row r="57194" spans="23:24" ht="14.25">
      <c r="W57194" s="36"/>
      <c r="X57194" s="36"/>
    </row>
    <row r="57195" spans="23:24" ht="14.25">
      <c r="W57195" s="36"/>
      <c r="X57195" s="36"/>
    </row>
    <row r="57196" spans="23:24" ht="14.25">
      <c r="W57196" s="37"/>
      <c r="X57196" s="37"/>
    </row>
    <row r="57197" spans="23:24" ht="14.25">
      <c r="W57197" s="37"/>
      <c r="X57197" s="37"/>
    </row>
    <row r="57198" spans="23:24" ht="14.25">
      <c r="W57198" s="37"/>
      <c r="X57198" s="37"/>
    </row>
    <row r="57199" spans="23:24" ht="14.25">
      <c r="W57199" s="36"/>
      <c r="X57199" s="36"/>
    </row>
    <row r="57200" spans="23:24" ht="14.25">
      <c r="W57200" s="36"/>
      <c r="X57200" s="36"/>
    </row>
    <row r="57201" spans="23:24" ht="14.25">
      <c r="W57201" s="36"/>
      <c r="X57201" s="36"/>
    </row>
    <row r="57202" spans="23:24" ht="14.25">
      <c r="W57202" s="37"/>
      <c r="X57202" s="37"/>
    </row>
    <row r="57203" spans="23:24" ht="14.25">
      <c r="W57203" s="37"/>
      <c r="X57203" s="37"/>
    </row>
    <row r="57204" spans="23:24" ht="14.25">
      <c r="W57204" s="36"/>
      <c r="X57204" s="36"/>
    </row>
    <row r="57205" spans="23:24" ht="14.25">
      <c r="W57205" s="36"/>
      <c r="X57205" s="36"/>
    </row>
    <row r="57206" spans="23:24" ht="14.25">
      <c r="W57206" s="37"/>
      <c r="X57206" s="37"/>
    </row>
    <row r="57207" spans="23:24" ht="14.25">
      <c r="W57207" s="36"/>
      <c r="X57207" s="36"/>
    </row>
    <row r="57208" spans="23:24" ht="14.25">
      <c r="W57208" s="37"/>
      <c r="X57208" s="37"/>
    </row>
    <row r="57210" spans="23:24" ht="14.25">
      <c r="W57210" s="36"/>
      <c r="X57210" s="36"/>
    </row>
    <row r="57211" spans="23:24" ht="15" thickBot="1">
      <c r="W57211" s="37"/>
      <c r="X57211" s="37"/>
    </row>
    <row r="57212" spans="23:24" ht="15" thickBot="1">
      <c r="W57212" s="45"/>
      <c r="X57212" s="45"/>
    </row>
    <row r="57213" spans="23:24" ht="14.25">
      <c r="W57213" s="30"/>
      <c r="X57213" s="30"/>
    </row>
    <row r="57214" spans="23:24" ht="14.25">
      <c r="W57214" s="30"/>
      <c r="X57214" s="30"/>
    </row>
    <row r="57215" spans="23:24" ht="14.25">
      <c r="W57215" s="31"/>
      <c r="X57215" s="31"/>
    </row>
    <row r="57216" spans="23:24" ht="14.25">
      <c r="W57216" s="33"/>
      <c r="X57216" s="33"/>
    </row>
    <row r="57217" spans="23:24" ht="14.25">
      <c r="W57217" s="31"/>
      <c r="X57217" s="31"/>
    </row>
    <row r="57218" spans="23:24" ht="14.25">
      <c r="W57218" s="33"/>
      <c r="X57218" s="33"/>
    </row>
    <row r="57220" spans="23:24" ht="14.25">
      <c r="W57220" s="31"/>
      <c r="X57220" s="31"/>
    </row>
    <row r="57221" spans="23:24" ht="14.25">
      <c r="W57221" s="36"/>
      <c r="X57221" s="36"/>
    </row>
    <row r="57222" spans="23:24" ht="14.25">
      <c r="W57222" s="30"/>
      <c r="X57222" s="30"/>
    </row>
    <row r="57223" spans="23:24" ht="14.25">
      <c r="W57223" s="36"/>
      <c r="X57223" s="36"/>
    </row>
    <row r="57224" spans="23:24" ht="14.25">
      <c r="W57224" s="36"/>
      <c r="X57224" s="36"/>
    </row>
    <row r="57225" spans="23:24" ht="14.25">
      <c r="W57225" s="36"/>
      <c r="X57225" s="36"/>
    </row>
    <row r="57226" spans="23:24" ht="14.25">
      <c r="W57226" s="37"/>
      <c r="X57226" s="37"/>
    </row>
    <row r="57227" spans="23:24" ht="14.25">
      <c r="W57227" s="37"/>
      <c r="X57227" s="37"/>
    </row>
    <row r="57228" spans="23:24" ht="14.25">
      <c r="W57228" s="37"/>
      <c r="X57228" s="37"/>
    </row>
    <row r="57229" spans="23:24" ht="14.25">
      <c r="W57229" s="36"/>
      <c r="X57229" s="36"/>
    </row>
    <row r="57230" spans="23:24" ht="14.25">
      <c r="W57230" s="36"/>
      <c r="X57230" s="36"/>
    </row>
    <row r="57231" spans="23:24" ht="14.25">
      <c r="W57231" s="36"/>
      <c r="X57231" s="36"/>
    </row>
    <row r="57232" spans="23:24" ht="14.25">
      <c r="W57232" s="37"/>
      <c r="X57232" s="37"/>
    </row>
    <row r="57233" spans="23:24" ht="14.25">
      <c r="W57233" s="37"/>
      <c r="X57233" s="37"/>
    </row>
    <row r="57234" spans="23:24" ht="14.25">
      <c r="W57234" s="36"/>
      <c r="X57234" s="36"/>
    </row>
    <row r="57235" spans="23:24" ht="14.25">
      <c r="W57235" s="36"/>
      <c r="X57235" s="36"/>
    </row>
    <row r="57236" spans="23:24" ht="14.25">
      <c r="W57236" s="37"/>
      <c r="X57236" s="37"/>
    </row>
    <row r="57237" spans="23:24" ht="14.25">
      <c r="W57237" s="36"/>
      <c r="X57237" s="36"/>
    </row>
    <row r="57238" spans="23:24" ht="14.25">
      <c r="W57238" s="37"/>
      <c r="X57238" s="37"/>
    </row>
    <row r="57240" spans="23:24" ht="14.25">
      <c r="W57240" s="36"/>
      <c r="X57240" s="36"/>
    </row>
    <row r="57241" spans="23:24" ht="15" thickBot="1">
      <c r="W57241" s="37"/>
      <c r="X57241" s="37"/>
    </row>
    <row r="57242" spans="23:24" ht="15" thickBot="1">
      <c r="W57242" s="45"/>
      <c r="X57242" s="45"/>
    </row>
    <row r="57243" spans="23:24" ht="14.25">
      <c r="W57243" s="30"/>
      <c r="X57243" s="30"/>
    </row>
    <row r="57244" spans="23:24" ht="14.25">
      <c r="W57244" s="30"/>
      <c r="X57244" s="30"/>
    </row>
    <row r="57245" spans="23:24" ht="14.25">
      <c r="W57245" s="31"/>
      <c r="X57245" s="31"/>
    </row>
    <row r="57246" spans="23:24" ht="14.25">
      <c r="W57246" s="33"/>
      <c r="X57246" s="33"/>
    </row>
    <row r="57247" spans="23:24" ht="14.25">
      <c r="W57247" s="31"/>
      <c r="X57247" s="31"/>
    </row>
    <row r="57248" spans="23:24" ht="14.25">
      <c r="W57248" s="33"/>
      <c r="X57248" s="33"/>
    </row>
    <row r="57250" spans="23:24" ht="14.25">
      <c r="W57250" s="31"/>
      <c r="X57250" s="31"/>
    </row>
    <row r="57251" spans="23:24" ht="14.25">
      <c r="W57251" s="36"/>
      <c r="X57251" s="36"/>
    </row>
    <row r="57252" spans="23:24" ht="14.25">
      <c r="W57252" s="30"/>
      <c r="X57252" s="30"/>
    </row>
    <row r="57253" spans="23:24" ht="14.25">
      <c r="W57253" s="36"/>
      <c r="X57253" s="36"/>
    </row>
    <row r="57254" spans="23:24" ht="14.25">
      <c r="W57254" s="36"/>
      <c r="X57254" s="36"/>
    </row>
    <row r="57255" spans="23:24" ht="14.25">
      <c r="W57255" s="36"/>
      <c r="X57255" s="36"/>
    </row>
    <row r="57256" spans="23:24" ht="14.25">
      <c r="W57256" s="37"/>
      <c r="X57256" s="37"/>
    </row>
    <row r="57257" spans="23:24" ht="14.25">
      <c r="W57257" s="37"/>
      <c r="X57257" s="37"/>
    </row>
    <row r="57258" spans="23:24" ht="14.25">
      <c r="W57258" s="37"/>
      <c r="X57258" s="37"/>
    </row>
    <row r="57259" spans="23:24" ht="14.25">
      <c r="W57259" s="36"/>
      <c r="X57259" s="36"/>
    </row>
    <row r="57260" spans="23:24" ht="14.25">
      <c r="W57260" s="36"/>
      <c r="X57260" s="36"/>
    </row>
    <row r="57261" spans="23:24" ht="14.25">
      <c r="W57261" s="36"/>
      <c r="X57261" s="36"/>
    </row>
    <row r="57262" spans="23:24" ht="14.25">
      <c r="W57262" s="37"/>
      <c r="X57262" s="37"/>
    </row>
    <row r="57263" spans="23:24" ht="14.25">
      <c r="W57263" s="37"/>
      <c r="X57263" s="37"/>
    </row>
    <row r="57264" spans="23:24" ht="14.25">
      <c r="W57264" s="36"/>
      <c r="X57264" s="36"/>
    </row>
    <row r="57265" spans="23:24" ht="14.25">
      <c r="W57265" s="36"/>
      <c r="X57265" s="36"/>
    </row>
    <row r="57266" spans="23:24" ht="14.25">
      <c r="W57266" s="37"/>
      <c r="X57266" s="37"/>
    </row>
    <row r="57267" spans="23:24" ht="14.25">
      <c r="W57267" s="36"/>
      <c r="X57267" s="36"/>
    </row>
    <row r="57268" spans="23:24" ht="14.25">
      <c r="W57268" s="37"/>
      <c r="X57268" s="37"/>
    </row>
    <row r="57270" spans="23:24" ht="14.25">
      <c r="W57270" s="36"/>
      <c r="X57270" s="36"/>
    </row>
    <row r="57271" spans="23:24" ht="15" thickBot="1">
      <c r="W57271" s="37"/>
      <c r="X57271" s="37"/>
    </row>
    <row r="57272" spans="23:24" ht="15" thickBot="1">
      <c r="W57272" s="45"/>
      <c r="X57272" s="45"/>
    </row>
    <row r="57273" spans="23:24" ht="14.25">
      <c r="W57273" s="30"/>
      <c r="X57273" s="30"/>
    </row>
    <row r="57274" spans="23:24" ht="14.25">
      <c r="W57274" s="30"/>
      <c r="X57274" s="30"/>
    </row>
    <row r="57275" spans="23:24" ht="14.25">
      <c r="W57275" s="31"/>
      <c r="X57275" s="31"/>
    </row>
    <row r="57276" spans="23:24" ht="14.25">
      <c r="W57276" s="33"/>
      <c r="X57276" s="33"/>
    </row>
    <row r="57277" spans="23:24" ht="14.25">
      <c r="W57277" s="31"/>
      <c r="X57277" s="31"/>
    </row>
    <row r="57278" spans="23:24" ht="14.25">
      <c r="W57278" s="33"/>
      <c r="X57278" s="33"/>
    </row>
    <row r="57280" spans="23:24" ht="14.25">
      <c r="W57280" s="31"/>
      <c r="X57280" s="31"/>
    </row>
    <row r="57281" spans="23:24" ht="14.25">
      <c r="W57281" s="36"/>
      <c r="X57281" s="36"/>
    </row>
    <row r="57282" spans="23:24" ht="14.25">
      <c r="W57282" s="30"/>
      <c r="X57282" s="30"/>
    </row>
    <row r="57283" spans="23:24" ht="14.25">
      <c r="W57283" s="36"/>
      <c r="X57283" s="36"/>
    </row>
    <row r="57284" spans="23:24" ht="14.25">
      <c r="W57284" s="36"/>
      <c r="X57284" s="36"/>
    </row>
    <row r="57285" spans="23:24" ht="14.25">
      <c r="W57285" s="36"/>
      <c r="X57285" s="36"/>
    </row>
    <row r="57286" spans="23:24" ht="14.25">
      <c r="W57286" s="37"/>
      <c r="X57286" s="37"/>
    </row>
    <row r="57287" spans="23:24" ht="14.25">
      <c r="W57287" s="37"/>
      <c r="X57287" s="37"/>
    </row>
    <row r="57288" spans="23:24" ht="14.25">
      <c r="W57288" s="37"/>
      <c r="X57288" s="37"/>
    </row>
    <row r="57289" spans="23:24" ht="14.25">
      <c r="W57289" s="36"/>
      <c r="X57289" s="36"/>
    </row>
    <row r="57290" spans="23:24" ht="14.25">
      <c r="W57290" s="36"/>
      <c r="X57290" s="36"/>
    </row>
    <row r="57291" spans="23:24" ht="14.25">
      <c r="W57291" s="36"/>
      <c r="X57291" s="36"/>
    </row>
    <row r="57292" spans="23:24" ht="14.25">
      <c r="W57292" s="37"/>
      <c r="X57292" s="37"/>
    </row>
    <row r="57293" spans="23:24" ht="14.25">
      <c r="W57293" s="37"/>
      <c r="X57293" s="37"/>
    </row>
    <row r="57294" spans="23:24" ht="14.25">
      <c r="W57294" s="36"/>
      <c r="X57294" s="36"/>
    </row>
    <row r="57295" spans="23:24" ht="14.25">
      <c r="W57295" s="36"/>
      <c r="X57295" s="36"/>
    </row>
    <row r="57296" spans="23:24" ht="14.25">
      <c r="W57296" s="37"/>
      <c r="X57296" s="37"/>
    </row>
    <row r="57297" spans="23:24" ht="14.25">
      <c r="W57297" s="36"/>
      <c r="X57297" s="36"/>
    </row>
    <row r="57298" spans="23:24" ht="14.25">
      <c r="W57298" s="37"/>
      <c r="X57298" s="37"/>
    </row>
    <row r="57300" spans="23:24" ht="14.25">
      <c r="W57300" s="36"/>
      <c r="X57300" s="36"/>
    </row>
    <row r="57301" spans="23:24" ht="15" thickBot="1">
      <c r="W57301" s="37"/>
      <c r="X57301" s="37"/>
    </row>
    <row r="57302" spans="23:24" ht="15" thickBot="1">
      <c r="W57302" s="45"/>
      <c r="X57302" s="45"/>
    </row>
    <row r="57303" spans="23:24" ht="14.25">
      <c r="W57303" s="30"/>
      <c r="X57303" s="30"/>
    </row>
    <row r="57304" spans="23:24" ht="14.25">
      <c r="W57304" s="30"/>
      <c r="X57304" s="30"/>
    </row>
    <row r="57305" spans="23:24" ht="14.25">
      <c r="W57305" s="31"/>
      <c r="X57305" s="31"/>
    </row>
    <row r="57306" spans="23:24" ht="14.25">
      <c r="W57306" s="33"/>
      <c r="X57306" s="33"/>
    </row>
    <row r="57307" spans="23:24" ht="14.25">
      <c r="W57307" s="31"/>
      <c r="X57307" s="31"/>
    </row>
    <row r="57308" spans="23:24" ht="14.25">
      <c r="W57308" s="33"/>
      <c r="X57308" s="33"/>
    </row>
    <row r="57310" spans="23:24" ht="14.25">
      <c r="W57310" s="31"/>
      <c r="X57310" s="31"/>
    </row>
    <row r="57311" spans="23:24" ht="14.25">
      <c r="W57311" s="36"/>
      <c r="X57311" s="36"/>
    </row>
    <row r="57312" spans="23:24" ht="14.25">
      <c r="W57312" s="30"/>
      <c r="X57312" s="30"/>
    </row>
    <row r="57313" spans="23:24" ht="14.25">
      <c r="W57313" s="36"/>
      <c r="X57313" s="36"/>
    </row>
    <row r="57314" spans="23:24" ht="14.25">
      <c r="W57314" s="36"/>
      <c r="X57314" s="36"/>
    </row>
    <row r="57315" spans="23:24" ht="14.25">
      <c r="W57315" s="36"/>
      <c r="X57315" s="36"/>
    </row>
    <row r="57316" spans="23:24" ht="14.25">
      <c r="W57316" s="37"/>
      <c r="X57316" s="37"/>
    </row>
    <row r="57317" spans="23:24" ht="14.25">
      <c r="W57317" s="37"/>
      <c r="X57317" s="37"/>
    </row>
    <row r="57318" spans="23:24" ht="14.25">
      <c r="W57318" s="37"/>
      <c r="X57318" s="37"/>
    </row>
    <row r="57319" spans="23:24" ht="14.25">
      <c r="W57319" s="36"/>
      <c r="X57319" s="36"/>
    </row>
    <row r="57320" spans="23:24" ht="14.25">
      <c r="W57320" s="36"/>
      <c r="X57320" s="36"/>
    </row>
    <row r="57321" spans="23:24" ht="14.25">
      <c r="W57321" s="36"/>
      <c r="X57321" s="36"/>
    </row>
    <row r="57322" spans="23:24" ht="14.25">
      <c r="W57322" s="37"/>
      <c r="X57322" s="37"/>
    </row>
    <row r="57323" spans="23:24" ht="14.25">
      <c r="W57323" s="37"/>
      <c r="X57323" s="37"/>
    </row>
    <row r="57324" spans="23:24" ht="14.25">
      <c r="W57324" s="36"/>
      <c r="X57324" s="36"/>
    </row>
    <row r="57325" spans="23:24" ht="14.25">
      <c r="W57325" s="36"/>
      <c r="X57325" s="36"/>
    </row>
    <row r="57326" spans="23:24" ht="14.25">
      <c r="W57326" s="37"/>
      <c r="X57326" s="37"/>
    </row>
    <row r="57327" spans="23:24" ht="14.25">
      <c r="W57327" s="36"/>
      <c r="X57327" s="36"/>
    </row>
    <row r="57328" spans="23:24" ht="14.25">
      <c r="W57328" s="37"/>
      <c r="X57328" s="37"/>
    </row>
    <row r="57330" spans="23:24" ht="14.25">
      <c r="W57330" s="36"/>
      <c r="X57330" s="36"/>
    </row>
    <row r="57331" spans="23:24" ht="15" thickBot="1">
      <c r="W57331" s="37"/>
      <c r="X57331" s="37"/>
    </row>
    <row r="57332" spans="23:24" ht="15" thickBot="1">
      <c r="W57332" s="45"/>
      <c r="X57332" s="45"/>
    </row>
    <row r="57333" spans="23:24" ht="14.25">
      <c r="W57333" s="30"/>
      <c r="X57333" s="30"/>
    </row>
    <row r="57334" spans="23:24" ht="14.25">
      <c r="W57334" s="30"/>
      <c r="X57334" s="30"/>
    </row>
    <row r="57335" spans="23:24" ht="14.25">
      <c r="W57335" s="31"/>
      <c r="X57335" s="31"/>
    </row>
    <row r="57336" spans="23:24" ht="14.25">
      <c r="W57336" s="33"/>
      <c r="X57336" s="33"/>
    </row>
    <row r="57337" spans="23:24" ht="14.25">
      <c r="W57337" s="31"/>
      <c r="X57337" s="31"/>
    </row>
    <row r="57338" spans="23:24" ht="14.25">
      <c r="W57338" s="33"/>
      <c r="X57338" s="33"/>
    </row>
    <row r="57340" spans="23:24" ht="14.25">
      <c r="W57340" s="31"/>
      <c r="X57340" s="31"/>
    </row>
    <row r="57341" spans="23:24" ht="14.25">
      <c r="W57341" s="36"/>
      <c r="X57341" s="36"/>
    </row>
    <row r="57342" spans="23:24" ht="14.25">
      <c r="W57342" s="30"/>
      <c r="X57342" s="30"/>
    </row>
    <row r="57343" spans="23:24" ht="14.25">
      <c r="W57343" s="36"/>
      <c r="X57343" s="36"/>
    </row>
    <row r="57344" spans="23:24" ht="14.25">
      <c r="W57344" s="36"/>
      <c r="X57344" s="36"/>
    </row>
    <row r="57345" spans="23:24" ht="14.25">
      <c r="W57345" s="36"/>
      <c r="X57345" s="36"/>
    </row>
    <row r="57346" spans="23:24" ht="14.25">
      <c r="W57346" s="37"/>
      <c r="X57346" s="37"/>
    </row>
    <row r="57347" spans="23:24" ht="14.25">
      <c r="W57347" s="37"/>
      <c r="X57347" s="37"/>
    </row>
    <row r="57348" spans="23:24" ht="14.25">
      <c r="W57348" s="37"/>
      <c r="X57348" s="37"/>
    </row>
    <row r="57349" spans="23:24" ht="14.25">
      <c r="W57349" s="36"/>
      <c r="X57349" s="36"/>
    </row>
    <row r="57350" spans="23:24" ht="14.25">
      <c r="W57350" s="36"/>
      <c r="X57350" s="36"/>
    </row>
    <row r="57351" spans="23:24" ht="14.25">
      <c r="W57351" s="36"/>
      <c r="X57351" s="36"/>
    </row>
    <row r="57352" spans="23:24" ht="14.25">
      <c r="W57352" s="37"/>
      <c r="X57352" s="37"/>
    </row>
    <row r="57353" spans="23:24" ht="14.25">
      <c r="W57353" s="37"/>
      <c r="X57353" s="37"/>
    </row>
    <row r="57354" spans="23:24" ht="14.25">
      <c r="W57354" s="36"/>
      <c r="X57354" s="36"/>
    </row>
    <row r="57355" spans="23:24" ht="14.25">
      <c r="W57355" s="36"/>
      <c r="X57355" s="36"/>
    </row>
    <row r="57356" spans="23:24" ht="14.25">
      <c r="W57356" s="37"/>
      <c r="X57356" s="37"/>
    </row>
    <row r="57357" spans="23:24" ht="14.25">
      <c r="W57357" s="36"/>
      <c r="X57357" s="36"/>
    </row>
    <row r="57358" spans="23:24" ht="14.25">
      <c r="W57358" s="37"/>
      <c r="X57358" s="37"/>
    </row>
    <row r="57360" spans="23:24" ht="14.25">
      <c r="W57360" s="36"/>
      <c r="X57360" s="36"/>
    </row>
    <row r="57361" spans="23:24" ht="15" thickBot="1">
      <c r="W57361" s="37"/>
      <c r="X57361" s="37"/>
    </row>
    <row r="57362" spans="23:24" ht="15" thickBot="1">
      <c r="W57362" s="45"/>
      <c r="X57362" s="45"/>
    </row>
    <row r="57363" spans="23:24" ht="14.25">
      <c r="W57363" s="30"/>
      <c r="X57363" s="30"/>
    </row>
    <row r="57364" spans="23:24" ht="14.25">
      <c r="W57364" s="30"/>
      <c r="X57364" s="30"/>
    </row>
    <row r="57365" spans="23:24" ht="14.25">
      <c r="W57365" s="31"/>
      <c r="X57365" s="31"/>
    </row>
    <row r="57366" spans="23:24" ht="14.25">
      <c r="W57366" s="33"/>
      <c r="X57366" s="33"/>
    </row>
    <row r="57367" spans="23:24" ht="14.25">
      <c r="W57367" s="31"/>
      <c r="X57367" s="31"/>
    </row>
    <row r="57368" spans="23:24" ht="14.25">
      <c r="W57368" s="33"/>
      <c r="X57368" s="33"/>
    </row>
    <row r="57370" spans="23:24" ht="14.25">
      <c r="W57370" s="31"/>
      <c r="X57370" s="31"/>
    </row>
    <row r="57371" spans="23:24" ht="14.25">
      <c r="W57371" s="36"/>
      <c r="X57371" s="36"/>
    </row>
    <row r="57372" spans="23:24" ht="14.25">
      <c r="W57372" s="30"/>
      <c r="X57372" s="30"/>
    </row>
    <row r="57373" spans="23:24" ht="14.25">
      <c r="W57373" s="36"/>
      <c r="X57373" s="36"/>
    </row>
    <row r="57374" spans="23:24" ht="14.25">
      <c r="W57374" s="36"/>
      <c r="X57374" s="36"/>
    </row>
    <row r="57375" spans="23:24" ht="14.25">
      <c r="W57375" s="36"/>
      <c r="X57375" s="36"/>
    </row>
    <row r="57376" spans="23:24" ht="14.25">
      <c r="W57376" s="37"/>
      <c r="X57376" s="37"/>
    </row>
    <row r="57377" spans="23:24" ht="14.25">
      <c r="W57377" s="37"/>
      <c r="X57377" s="37"/>
    </row>
    <row r="57378" spans="23:24" ht="14.25">
      <c r="W57378" s="37"/>
      <c r="X57378" s="37"/>
    </row>
    <row r="57379" spans="23:24" ht="14.25">
      <c r="W57379" s="36"/>
      <c r="X57379" s="36"/>
    </row>
    <row r="57380" spans="23:24" ht="14.25">
      <c r="W57380" s="36"/>
      <c r="X57380" s="36"/>
    </row>
    <row r="57381" spans="23:24" ht="14.25">
      <c r="W57381" s="36"/>
      <c r="X57381" s="36"/>
    </row>
    <row r="57382" spans="23:24" ht="14.25">
      <c r="W57382" s="37"/>
      <c r="X57382" s="37"/>
    </row>
    <row r="57383" spans="23:24" ht="14.25">
      <c r="W57383" s="37"/>
      <c r="X57383" s="37"/>
    </row>
    <row r="57384" spans="23:24" ht="14.25">
      <c r="W57384" s="36"/>
      <c r="X57384" s="36"/>
    </row>
    <row r="57385" spans="23:24" ht="14.25">
      <c r="W57385" s="36"/>
      <c r="X57385" s="36"/>
    </row>
    <row r="57386" spans="23:24" ht="14.25">
      <c r="W57386" s="37"/>
      <c r="X57386" s="37"/>
    </row>
    <row r="57387" spans="23:24" ht="14.25">
      <c r="W57387" s="36"/>
      <c r="X57387" s="36"/>
    </row>
    <row r="57388" spans="23:24" ht="14.25">
      <c r="W57388" s="37"/>
      <c r="X57388" s="37"/>
    </row>
    <row r="57390" spans="23:24" ht="14.25">
      <c r="W57390" s="36"/>
      <c r="X57390" s="36"/>
    </row>
    <row r="57391" spans="23:24" ht="15" thickBot="1">
      <c r="W57391" s="37"/>
      <c r="X57391" s="37"/>
    </row>
    <row r="57392" spans="23:24" ht="15" thickBot="1">
      <c r="W57392" s="45"/>
      <c r="X57392" s="45"/>
    </row>
    <row r="57393" spans="23:24" ht="14.25">
      <c r="W57393" s="30"/>
      <c r="X57393" s="30"/>
    </row>
    <row r="57394" spans="23:24" ht="14.25">
      <c r="W57394" s="30"/>
      <c r="X57394" s="30"/>
    </row>
    <row r="57395" spans="23:24" ht="14.25">
      <c r="W57395" s="31"/>
      <c r="X57395" s="31"/>
    </row>
    <row r="57396" spans="23:24" ht="14.25">
      <c r="W57396" s="33"/>
      <c r="X57396" s="33"/>
    </row>
    <row r="57397" spans="23:24" ht="14.25">
      <c r="W57397" s="31"/>
      <c r="X57397" s="31"/>
    </row>
    <row r="57398" spans="23:24" ht="14.25">
      <c r="W57398" s="33"/>
      <c r="X57398" s="33"/>
    </row>
    <row r="57400" spans="23:24" ht="14.25">
      <c r="W57400" s="31"/>
      <c r="X57400" s="31"/>
    </row>
    <row r="57401" spans="23:24" ht="14.25">
      <c r="W57401" s="36"/>
      <c r="X57401" s="36"/>
    </row>
    <row r="57402" spans="23:24" ht="14.25">
      <c r="W57402" s="30"/>
      <c r="X57402" s="30"/>
    </row>
    <row r="57403" spans="23:24" ht="14.25">
      <c r="W57403" s="36"/>
      <c r="X57403" s="36"/>
    </row>
    <row r="57404" spans="23:24" ht="14.25">
      <c r="W57404" s="36"/>
      <c r="X57404" s="36"/>
    </row>
    <row r="57405" spans="23:24" ht="14.25">
      <c r="W57405" s="36"/>
      <c r="X57405" s="36"/>
    </row>
    <row r="57406" spans="23:24" ht="14.25">
      <c r="W57406" s="37"/>
      <c r="X57406" s="37"/>
    </row>
    <row r="57407" spans="23:24" ht="14.25">
      <c r="W57407" s="37"/>
      <c r="X57407" s="37"/>
    </row>
    <row r="57408" spans="23:24" ht="14.25">
      <c r="W57408" s="37"/>
      <c r="X57408" s="37"/>
    </row>
    <row r="57409" spans="23:24" ht="14.25">
      <c r="W57409" s="36"/>
      <c r="X57409" s="36"/>
    </row>
    <row r="57410" spans="23:24" ht="14.25">
      <c r="W57410" s="36"/>
      <c r="X57410" s="36"/>
    </row>
    <row r="57411" spans="23:24" ht="14.25">
      <c r="W57411" s="36"/>
      <c r="X57411" s="36"/>
    </row>
    <row r="57412" spans="23:24" ht="14.25">
      <c r="W57412" s="37"/>
      <c r="X57412" s="37"/>
    </row>
    <row r="57413" spans="23:24" ht="14.25">
      <c r="W57413" s="37"/>
      <c r="X57413" s="37"/>
    </row>
    <row r="57414" spans="23:24" ht="14.25">
      <c r="W57414" s="36"/>
      <c r="X57414" s="36"/>
    </row>
    <row r="57415" spans="23:24" ht="14.25">
      <c r="W57415" s="36"/>
      <c r="X57415" s="36"/>
    </row>
    <row r="57416" spans="23:24" ht="14.25">
      <c r="W57416" s="37"/>
      <c r="X57416" s="37"/>
    </row>
    <row r="57417" spans="23:24" ht="14.25">
      <c r="W57417" s="36"/>
      <c r="X57417" s="36"/>
    </row>
    <row r="57418" spans="23:24" ht="14.25">
      <c r="W57418" s="37"/>
      <c r="X57418" s="37"/>
    </row>
    <row r="57420" spans="23:24" ht="14.25">
      <c r="W57420" s="36"/>
      <c r="X57420" s="36"/>
    </row>
    <row r="57421" spans="23:24" ht="15" thickBot="1">
      <c r="W57421" s="37"/>
      <c r="X57421" s="37"/>
    </row>
    <row r="57422" spans="23:24" ht="15" thickBot="1">
      <c r="W57422" s="45"/>
      <c r="X57422" s="45"/>
    </row>
    <row r="57423" spans="23:24" ht="14.25">
      <c r="W57423" s="30"/>
      <c r="X57423" s="30"/>
    </row>
    <row r="57424" spans="23:24" ht="14.25">
      <c r="W57424" s="30"/>
      <c r="X57424" s="30"/>
    </row>
    <row r="57425" spans="23:24" ht="14.25">
      <c r="W57425" s="31"/>
      <c r="X57425" s="31"/>
    </row>
    <row r="57426" spans="23:24" ht="14.25">
      <c r="W57426" s="33"/>
      <c r="X57426" s="33"/>
    </row>
    <row r="57427" spans="23:24" ht="14.25">
      <c r="W57427" s="31"/>
      <c r="X57427" s="31"/>
    </row>
    <row r="57428" spans="23:24" ht="14.25">
      <c r="W57428" s="33"/>
      <c r="X57428" s="33"/>
    </row>
    <row r="57430" spans="23:24" ht="14.25">
      <c r="W57430" s="31"/>
      <c r="X57430" s="31"/>
    </row>
    <row r="57431" spans="23:24" ht="14.25">
      <c r="W57431" s="36"/>
      <c r="X57431" s="36"/>
    </row>
    <row r="57432" spans="23:24" ht="14.25">
      <c r="W57432" s="30"/>
      <c r="X57432" s="30"/>
    </row>
    <row r="57433" spans="23:24" ht="14.25">
      <c r="W57433" s="36"/>
      <c r="X57433" s="36"/>
    </row>
    <row r="57434" spans="23:24" ht="14.25">
      <c r="W57434" s="36"/>
      <c r="X57434" s="36"/>
    </row>
    <row r="57435" spans="23:24" ht="14.25">
      <c r="W57435" s="36"/>
      <c r="X57435" s="36"/>
    </row>
    <row r="57436" spans="23:24" ht="14.25">
      <c r="W57436" s="37"/>
      <c r="X57436" s="37"/>
    </row>
    <row r="57437" spans="23:24" ht="14.25">
      <c r="W57437" s="37"/>
      <c r="X57437" s="37"/>
    </row>
    <row r="57438" spans="23:24" ht="14.25">
      <c r="W57438" s="37"/>
      <c r="X57438" s="37"/>
    </row>
    <row r="57439" spans="23:24" ht="14.25">
      <c r="W57439" s="36"/>
      <c r="X57439" s="36"/>
    </row>
    <row r="57440" spans="23:24" ht="14.25">
      <c r="W57440" s="36"/>
      <c r="X57440" s="36"/>
    </row>
    <row r="57441" spans="23:24" ht="14.25">
      <c r="W57441" s="36"/>
      <c r="X57441" s="36"/>
    </row>
    <row r="57442" spans="23:24" ht="14.25">
      <c r="W57442" s="37"/>
      <c r="X57442" s="37"/>
    </row>
    <row r="57443" spans="23:24" ht="14.25">
      <c r="W57443" s="37"/>
      <c r="X57443" s="37"/>
    </row>
    <row r="57444" spans="23:24" ht="14.25">
      <c r="W57444" s="36"/>
      <c r="X57444" s="36"/>
    </row>
    <row r="57445" spans="23:24" ht="14.25">
      <c r="W57445" s="36"/>
      <c r="X57445" s="36"/>
    </row>
    <row r="57446" spans="23:24" ht="14.25">
      <c r="W57446" s="37"/>
      <c r="X57446" s="37"/>
    </row>
    <row r="57447" spans="23:24" ht="14.25">
      <c r="W57447" s="36"/>
      <c r="X57447" s="36"/>
    </row>
    <row r="57448" spans="23:24" ht="14.25">
      <c r="W57448" s="37"/>
      <c r="X57448" s="37"/>
    </row>
    <row r="57450" spans="23:24" ht="14.25">
      <c r="W57450" s="36"/>
      <c r="X57450" s="36"/>
    </row>
    <row r="57451" spans="23:24" ht="15" thickBot="1">
      <c r="W57451" s="37"/>
      <c r="X57451" s="37"/>
    </row>
    <row r="57452" spans="23:24" ht="15" thickBot="1">
      <c r="W57452" s="45"/>
      <c r="X57452" s="45"/>
    </row>
    <row r="57453" spans="23:24" ht="14.25">
      <c r="W57453" s="30"/>
      <c r="X57453" s="30"/>
    </row>
    <row r="57454" spans="23:24" ht="14.25">
      <c r="W57454" s="30"/>
      <c r="X57454" s="30"/>
    </row>
    <row r="57455" spans="23:24" ht="14.25">
      <c r="W57455" s="31"/>
      <c r="X57455" s="31"/>
    </row>
    <row r="57456" spans="23:24" ht="14.25">
      <c r="W57456" s="33"/>
      <c r="X57456" s="33"/>
    </row>
    <row r="57457" spans="23:24" ht="14.25">
      <c r="W57457" s="31"/>
      <c r="X57457" s="31"/>
    </row>
    <row r="57458" spans="23:24" ht="14.25">
      <c r="W57458" s="33"/>
      <c r="X57458" s="33"/>
    </row>
    <row r="57460" spans="23:24" ht="14.25">
      <c r="W57460" s="31"/>
      <c r="X57460" s="31"/>
    </row>
    <row r="57461" spans="23:24" ht="14.25">
      <c r="W57461" s="36"/>
      <c r="X57461" s="36"/>
    </row>
    <row r="57462" spans="23:24" ht="14.25">
      <c r="W57462" s="30"/>
      <c r="X57462" s="30"/>
    </row>
    <row r="57463" spans="23:24" ht="14.25">
      <c r="W57463" s="36"/>
      <c r="X57463" s="36"/>
    </row>
    <row r="57464" spans="23:24" ht="14.25">
      <c r="W57464" s="36"/>
      <c r="X57464" s="36"/>
    </row>
    <row r="57465" spans="23:24" ht="14.25">
      <c r="W57465" s="36"/>
      <c r="X57465" s="36"/>
    </row>
    <row r="57466" spans="23:24" ht="14.25">
      <c r="W57466" s="37"/>
      <c r="X57466" s="37"/>
    </row>
    <row r="57467" spans="23:24" ht="14.25">
      <c r="W57467" s="37"/>
      <c r="X57467" s="37"/>
    </row>
    <row r="57468" spans="23:24" ht="14.25">
      <c r="W57468" s="37"/>
      <c r="X57468" s="37"/>
    </row>
    <row r="57469" spans="23:24" ht="14.25">
      <c r="W57469" s="36"/>
      <c r="X57469" s="36"/>
    </row>
    <row r="57470" spans="23:24" ht="14.25">
      <c r="W57470" s="36"/>
      <c r="X57470" s="36"/>
    </row>
    <row r="57471" spans="23:24" ht="14.25">
      <c r="W57471" s="36"/>
      <c r="X57471" s="36"/>
    </row>
    <row r="57472" spans="23:24" ht="14.25">
      <c r="W57472" s="37"/>
      <c r="X57472" s="37"/>
    </row>
    <row r="57473" spans="23:24" ht="14.25">
      <c r="W57473" s="37"/>
      <c r="X57473" s="37"/>
    </row>
    <row r="57474" spans="23:24" ht="14.25">
      <c r="W57474" s="36"/>
      <c r="X57474" s="36"/>
    </row>
    <row r="57475" spans="23:24" ht="14.25">
      <c r="W57475" s="36"/>
      <c r="X57475" s="36"/>
    </row>
    <row r="57476" spans="23:24" ht="14.25">
      <c r="W57476" s="37"/>
      <c r="X57476" s="37"/>
    </row>
    <row r="57477" spans="23:24" ht="14.25">
      <c r="W57477" s="36"/>
      <c r="X57477" s="36"/>
    </row>
    <row r="57478" spans="23:24" ht="14.25">
      <c r="W57478" s="37"/>
      <c r="X57478" s="37"/>
    </row>
    <row r="57480" spans="23:24" ht="14.25">
      <c r="W57480" s="36"/>
      <c r="X57480" s="36"/>
    </row>
    <row r="57481" spans="23:24" ht="15" thickBot="1">
      <c r="W57481" s="37"/>
      <c r="X57481" s="37"/>
    </row>
    <row r="57482" spans="23:24" ht="15" thickBot="1">
      <c r="W57482" s="45"/>
      <c r="X57482" s="45"/>
    </row>
    <row r="57483" spans="23:24" ht="14.25">
      <c r="W57483" s="30"/>
      <c r="X57483" s="30"/>
    </row>
    <row r="57484" spans="23:24" ht="14.25">
      <c r="W57484" s="30"/>
      <c r="X57484" s="30"/>
    </row>
    <row r="57485" spans="23:24" ht="14.25">
      <c r="W57485" s="31"/>
      <c r="X57485" s="31"/>
    </row>
    <row r="57486" spans="23:24" ht="14.25">
      <c r="W57486" s="33"/>
      <c r="X57486" s="33"/>
    </row>
    <row r="57487" spans="23:24" ht="14.25">
      <c r="W57487" s="31"/>
      <c r="X57487" s="31"/>
    </row>
    <row r="57488" spans="23:24" ht="14.25">
      <c r="W57488" s="33"/>
      <c r="X57488" s="33"/>
    </row>
    <row r="57490" spans="23:24" ht="14.25">
      <c r="W57490" s="31"/>
      <c r="X57490" s="31"/>
    </row>
    <row r="57491" spans="23:24" ht="14.25">
      <c r="W57491" s="36"/>
      <c r="X57491" s="36"/>
    </row>
    <row r="57492" spans="23:24" ht="14.25">
      <c r="W57492" s="30"/>
      <c r="X57492" s="30"/>
    </row>
    <row r="57493" spans="23:24" ht="14.25">
      <c r="W57493" s="36"/>
      <c r="X57493" s="36"/>
    </row>
    <row r="57494" spans="23:24" ht="14.25">
      <c r="W57494" s="36"/>
      <c r="X57494" s="36"/>
    </row>
    <row r="57495" spans="23:24" ht="14.25">
      <c r="W57495" s="36"/>
      <c r="X57495" s="36"/>
    </row>
    <row r="57496" spans="23:24" ht="14.25">
      <c r="W57496" s="37"/>
      <c r="X57496" s="37"/>
    </row>
    <row r="57497" spans="23:24" ht="14.25">
      <c r="W57497" s="37"/>
      <c r="X57497" s="37"/>
    </row>
    <row r="57498" spans="23:24" ht="14.25">
      <c r="W57498" s="37"/>
      <c r="X57498" s="37"/>
    </row>
    <row r="57499" spans="23:24" ht="14.25">
      <c r="W57499" s="36"/>
      <c r="X57499" s="36"/>
    </row>
    <row r="57500" spans="23:24" ht="14.25">
      <c r="W57500" s="36"/>
      <c r="X57500" s="36"/>
    </row>
    <row r="57501" spans="23:24" ht="14.25">
      <c r="W57501" s="36"/>
      <c r="X57501" s="36"/>
    </row>
    <row r="57502" spans="23:24" ht="14.25">
      <c r="W57502" s="37"/>
      <c r="X57502" s="37"/>
    </row>
    <row r="57503" spans="23:24" ht="14.25">
      <c r="W57503" s="37"/>
      <c r="X57503" s="37"/>
    </row>
    <row r="57504" spans="23:24" ht="14.25">
      <c r="W57504" s="36"/>
      <c r="X57504" s="36"/>
    </row>
    <row r="57505" spans="23:24" ht="14.25">
      <c r="W57505" s="36"/>
      <c r="X57505" s="36"/>
    </row>
    <row r="57506" spans="23:24" ht="14.25">
      <c r="W57506" s="37"/>
      <c r="X57506" s="37"/>
    </row>
    <row r="57507" spans="23:24" ht="14.25">
      <c r="W57507" s="36"/>
      <c r="X57507" s="36"/>
    </row>
    <row r="57508" spans="23:24" ht="14.25">
      <c r="W57508" s="37"/>
      <c r="X57508" s="37"/>
    </row>
    <row r="57510" spans="23:24" ht="14.25">
      <c r="W57510" s="36"/>
      <c r="X57510" s="36"/>
    </row>
    <row r="57511" spans="23:24" ht="15" thickBot="1">
      <c r="W57511" s="37"/>
      <c r="X57511" s="37"/>
    </row>
    <row r="57512" spans="23:24" ht="15" thickBot="1">
      <c r="W57512" s="45"/>
      <c r="X57512" s="45"/>
    </row>
    <row r="57513" spans="23:24" ht="14.25">
      <c r="W57513" s="30"/>
      <c r="X57513" s="30"/>
    </row>
    <row r="57514" spans="23:24" ht="14.25">
      <c r="W57514" s="30"/>
      <c r="X57514" s="30"/>
    </row>
    <row r="57515" spans="23:24" ht="14.25">
      <c r="W57515" s="31"/>
      <c r="X57515" s="31"/>
    </row>
    <row r="57516" spans="23:24" ht="14.25">
      <c r="W57516" s="33"/>
      <c r="X57516" s="33"/>
    </row>
    <row r="57517" spans="23:24" ht="14.25">
      <c r="W57517" s="31"/>
      <c r="X57517" s="31"/>
    </row>
    <row r="57518" spans="23:24" ht="14.25">
      <c r="W57518" s="33"/>
      <c r="X57518" s="33"/>
    </row>
    <row r="57520" spans="23:24" ht="14.25">
      <c r="W57520" s="31"/>
      <c r="X57520" s="31"/>
    </row>
    <row r="57521" spans="23:24" ht="14.25">
      <c r="W57521" s="36"/>
      <c r="X57521" s="36"/>
    </row>
    <row r="57522" spans="23:24" ht="14.25">
      <c r="W57522" s="30"/>
      <c r="X57522" s="30"/>
    </row>
    <row r="57523" spans="23:24" ht="14.25">
      <c r="W57523" s="36"/>
      <c r="X57523" s="36"/>
    </row>
    <row r="57524" spans="23:24" ht="14.25">
      <c r="W57524" s="36"/>
      <c r="X57524" s="36"/>
    </row>
    <row r="57525" spans="23:24" ht="14.25">
      <c r="W57525" s="36"/>
      <c r="X57525" s="36"/>
    </row>
    <row r="57526" spans="23:24" ht="14.25">
      <c r="W57526" s="37"/>
      <c r="X57526" s="37"/>
    </row>
    <row r="57527" spans="23:24" ht="14.25">
      <c r="W57527" s="37"/>
      <c r="X57527" s="37"/>
    </row>
    <row r="57528" spans="23:24" ht="14.25">
      <c r="W57528" s="37"/>
      <c r="X57528" s="37"/>
    </row>
    <row r="57529" spans="23:24" ht="14.25">
      <c r="W57529" s="36"/>
      <c r="X57529" s="36"/>
    </row>
    <row r="57530" spans="23:24" ht="14.25">
      <c r="W57530" s="36"/>
      <c r="X57530" s="36"/>
    </row>
    <row r="57531" spans="23:24" ht="14.25">
      <c r="W57531" s="36"/>
      <c r="X57531" s="36"/>
    </row>
    <row r="57532" spans="23:24" ht="14.25">
      <c r="W57532" s="37"/>
      <c r="X57532" s="37"/>
    </row>
    <row r="57533" spans="23:24" ht="14.25">
      <c r="W57533" s="37"/>
      <c r="X57533" s="37"/>
    </row>
    <row r="57534" spans="23:24" ht="14.25">
      <c r="W57534" s="36"/>
      <c r="X57534" s="36"/>
    </row>
    <row r="57535" spans="23:24" ht="14.25">
      <c r="W57535" s="36"/>
      <c r="X57535" s="36"/>
    </row>
    <row r="57536" spans="23:24" ht="14.25">
      <c r="W57536" s="37"/>
      <c r="X57536" s="37"/>
    </row>
    <row r="57537" spans="23:24" ht="14.25">
      <c r="W57537" s="36"/>
      <c r="X57537" s="36"/>
    </row>
    <row r="57538" spans="23:24" ht="14.25">
      <c r="W57538" s="37"/>
      <c r="X57538" s="37"/>
    </row>
    <row r="57540" spans="23:24" ht="14.25">
      <c r="W57540" s="36"/>
      <c r="X57540" s="36"/>
    </row>
    <row r="57541" spans="23:24" ht="15" thickBot="1">
      <c r="W57541" s="37"/>
      <c r="X57541" s="37"/>
    </row>
    <row r="57542" spans="23:24" ht="15" thickBot="1">
      <c r="W57542" s="45"/>
      <c r="X57542" s="45"/>
    </row>
    <row r="57543" spans="23:24" ht="14.25">
      <c r="W57543" s="30"/>
      <c r="X57543" s="30"/>
    </row>
    <row r="57544" spans="23:24" ht="14.25">
      <c r="W57544" s="30"/>
      <c r="X57544" s="30"/>
    </row>
    <row r="57545" spans="23:24" ht="14.25">
      <c r="W57545" s="31"/>
      <c r="X57545" s="31"/>
    </row>
    <row r="57546" spans="23:24" ht="14.25">
      <c r="W57546" s="33"/>
      <c r="X57546" s="33"/>
    </row>
    <row r="57547" spans="23:24" ht="14.25">
      <c r="W57547" s="31"/>
      <c r="X57547" s="31"/>
    </row>
    <row r="57548" spans="23:24" ht="14.25">
      <c r="W57548" s="33"/>
      <c r="X57548" s="33"/>
    </row>
    <row r="57550" spans="23:24" ht="14.25">
      <c r="W57550" s="31"/>
      <c r="X57550" s="31"/>
    </row>
    <row r="57551" spans="23:24" ht="14.25">
      <c r="W57551" s="36"/>
      <c r="X57551" s="36"/>
    </row>
    <row r="57552" spans="23:24" ht="14.25">
      <c r="W57552" s="30"/>
      <c r="X57552" s="30"/>
    </row>
    <row r="57553" spans="23:24" ht="14.25">
      <c r="W57553" s="36"/>
      <c r="X57553" s="36"/>
    </row>
    <row r="57554" spans="23:24" ht="14.25">
      <c r="W57554" s="36"/>
      <c r="X57554" s="36"/>
    </row>
    <row r="57555" spans="23:24" ht="14.25">
      <c r="W57555" s="36"/>
      <c r="X57555" s="36"/>
    </row>
    <row r="57556" spans="23:24" ht="14.25">
      <c r="W57556" s="37"/>
      <c r="X57556" s="37"/>
    </row>
    <row r="57557" spans="23:24" ht="14.25">
      <c r="W57557" s="37"/>
      <c r="X57557" s="37"/>
    </row>
    <row r="57558" spans="23:24" ht="14.25">
      <c r="W57558" s="37"/>
      <c r="X57558" s="37"/>
    </row>
    <row r="57559" spans="23:24" ht="14.25">
      <c r="W57559" s="36"/>
      <c r="X57559" s="36"/>
    </row>
    <row r="57560" spans="23:24" ht="14.25">
      <c r="W57560" s="36"/>
      <c r="X57560" s="36"/>
    </row>
    <row r="57561" spans="23:24" ht="14.25">
      <c r="W57561" s="36"/>
      <c r="X57561" s="36"/>
    </row>
    <row r="57562" spans="23:24" ht="14.25">
      <c r="W57562" s="37"/>
      <c r="X57562" s="37"/>
    </row>
    <row r="57563" spans="23:24" ht="14.25">
      <c r="W57563" s="37"/>
      <c r="X57563" s="37"/>
    </row>
    <row r="57564" spans="23:24" ht="14.25">
      <c r="W57564" s="36"/>
      <c r="X57564" s="36"/>
    </row>
    <row r="57565" spans="23:24" ht="14.25">
      <c r="W57565" s="36"/>
      <c r="X57565" s="36"/>
    </row>
    <row r="57566" spans="23:24" ht="14.25">
      <c r="W57566" s="37"/>
      <c r="X57566" s="37"/>
    </row>
    <row r="57567" spans="23:24" ht="14.25">
      <c r="W57567" s="36"/>
      <c r="X57567" s="36"/>
    </row>
    <row r="57568" spans="23:24" ht="14.25">
      <c r="W57568" s="37"/>
      <c r="X57568" s="37"/>
    </row>
    <row r="57570" spans="23:24" ht="14.25">
      <c r="W57570" s="36"/>
      <c r="X57570" s="36"/>
    </row>
    <row r="57571" spans="23:24" ht="15" thickBot="1">
      <c r="W57571" s="37"/>
      <c r="X57571" s="37"/>
    </row>
    <row r="57572" spans="23:24" ht="15" thickBot="1">
      <c r="W57572" s="45"/>
      <c r="X57572" s="45"/>
    </row>
    <row r="57573" spans="23:24" ht="14.25">
      <c r="W57573" s="30"/>
      <c r="X57573" s="30"/>
    </row>
    <row r="57574" spans="23:24" ht="14.25">
      <c r="W57574" s="30"/>
      <c r="X57574" s="30"/>
    </row>
    <row r="57575" spans="23:24" ht="14.25">
      <c r="W57575" s="31"/>
      <c r="X57575" s="31"/>
    </row>
    <row r="57576" spans="23:24" ht="14.25">
      <c r="W57576" s="33"/>
      <c r="X57576" s="33"/>
    </row>
    <row r="57577" spans="23:24" ht="14.25">
      <c r="W57577" s="31"/>
      <c r="X57577" s="31"/>
    </row>
    <row r="57578" spans="23:24" ht="14.25">
      <c r="W57578" s="33"/>
      <c r="X57578" s="33"/>
    </row>
    <row r="57580" spans="23:24" ht="14.25">
      <c r="W57580" s="31"/>
      <c r="X57580" s="31"/>
    </row>
    <row r="57581" spans="23:24" ht="14.25">
      <c r="W57581" s="36"/>
      <c r="X57581" s="36"/>
    </row>
    <row r="57582" spans="23:24" ht="14.25">
      <c r="W57582" s="30"/>
      <c r="X57582" s="30"/>
    </row>
    <row r="57583" spans="23:24" ht="14.25">
      <c r="W57583" s="36"/>
      <c r="X57583" s="36"/>
    </row>
    <row r="57584" spans="23:24" ht="14.25">
      <c r="W57584" s="36"/>
      <c r="X57584" s="36"/>
    </row>
    <row r="57585" spans="23:24" ht="14.25">
      <c r="W57585" s="36"/>
      <c r="X57585" s="36"/>
    </row>
    <row r="57586" spans="23:24" ht="14.25">
      <c r="W57586" s="37"/>
      <c r="X57586" s="37"/>
    </row>
    <row r="57587" spans="23:24" ht="14.25">
      <c r="W57587" s="37"/>
      <c r="X57587" s="37"/>
    </row>
    <row r="57588" spans="23:24" ht="14.25">
      <c r="W57588" s="37"/>
      <c r="X57588" s="37"/>
    </row>
    <row r="57589" spans="23:24" ht="14.25">
      <c r="W57589" s="36"/>
      <c r="X57589" s="36"/>
    </row>
    <row r="57590" spans="23:24" ht="14.25">
      <c r="W57590" s="36"/>
      <c r="X57590" s="36"/>
    </row>
    <row r="57591" spans="23:24" ht="14.25">
      <c r="W57591" s="36"/>
      <c r="X57591" s="36"/>
    </row>
    <row r="57592" spans="23:24" ht="14.25">
      <c r="W57592" s="37"/>
      <c r="X57592" s="37"/>
    </row>
    <row r="57593" spans="23:24" ht="14.25">
      <c r="W57593" s="37"/>
      <c r="X57593" s="37"/>
    </row>
    <row r="57594" spans="23:24" ht="14.25">
      <c r="W57594" s="36"/>
      <c r="X57594" s="36"/>
    </row>
    <row r="57595" spans="23:24" ht="14.25">
      <c r="W57595" s="36"/>
      <c r="X57595" s="36"/>
    </row>
    <row r="57596" spans="23:24" ht="14.25">
      <c r="W57596" s="37"/>
      <c r="X57596" s="37"/>
    </row>
    <row r="57597" spans="23:24" ht="14.25">
      <c r="W57597" s="36"/>
      <c r="X57597" s="36"/>
    </row>
    <row r="57598" spans="23:24" ht="14.25">
      <c r="W57598" s="37"/>
      <c r="X57598" s="37"/>
    </row>
    <row r="57600" spans="23:24" ht="14.25">
      <c r="W57600" s="36"/>
      <c r="X57600" s="36"/>
    </row>
    <row r="57601" spans="23:24" ht="15" thickBot="1">
      <c r="W57601" s="37"/>
      <c r="X57601" s="37"/>
    </row>
    <row r="57602" spans="23:24" ht="15" thickBot="1">
      <c r="W57602" s="45"/>
      <c r="X57602" s="45"/>
    </row>
    <row r="57603" spans="23:24" ht="14.25">
      <c r="W57603" s="30"/>
      <c r="X57603" s="30"/>
    </row>
    <row r="57604" spans="23:24" ht="14.25">
      <c r="W57604" s="30"/>
      <c r="X57604" s="30"/>
    </row>
    <row r="57605" spans="23:24" ht="14.25">
      <c r="W57605" s="31"/>
      <c r="X57605" s="31"/>
    </row>
    <row r="57606" spans="23:24" ht="14.25">
      <c r="W57606" s="33"/>
      <c r="X57606" s="33"/>
    </row>
    <row r="57607" spans="23:24" ht="14.25">
      <c r="W57607" s="31"/>
      <c r="X57607" s="31"/>
    </row>
    <row r="57608" spans="23:24" ht="14.25">
      <c r="W57608" s="33"/>
      <c r="X57608" s="33"/>
    </row>
    <row r="57610" spans="23:24" ht="14.25">
      <c r="W57610" s="31"/>
      <c r="X57610" s="31"/>
    </row>
    <row r="57611" spans="23:24" ht="14.25">
      <c r="W57611" s="36"/>
      <c r="X57611" s="36"/>
    </row>
    <row r="57612" spans="23:24" ht="14.25">
      <c r="W57612" s="30"/>
      <c r="X57612" s="30"/>
    </row>
    <row r="57613" spans="23:24" ht="14.25">
      <c r="W57613" s="36"/>
      <c r="X57613" s="36"/>
    </row>
    <row r="57614" spans="23:24" ht="14.25">
      <c r="W57614" s="36"/>
      <c r="X57614" s="36"/>
    </row>
    <row r="57615" spans="23:24" ht="14.25">
      <c r="W57615" s="36"/>
      <c r="X57615" s="36"/>
    </row>
    <row r="57616" spans="23:24" ht="14.25">
      <c r="W57616" s="37"/>
      <c r="X57616" s="37"/>
    </row>
    <row r="57617" spans="23:24" ht="14.25">
      <c r="W57617" s="37"/>
      <c r="X57617" s="37"/>
    </row>
    <row r="57618" spans="23:24" ht="14.25">
      <c r="W57618" s="37"/>
      <c r="X57618" s="37"/>
    </row>
    <row r="57619" spans="23:24" ht="14.25">
      <c r="W57619" s="36"/>
      <c r="X57619" s="36"/>
    </row>
    <row r="57620" spans="23:24" ht="14.25">
      <c r="W57620" s="36"/>
      <c r="X57620" s="36"/>
    </row>
    <row r="57621" spans="23:24" ht="14.25">
      <c r="W57621" s="36"/>
      <c r="X57621" s="36"/>
    </row>
    <row r="57622" spans="23:24" ht="14.25">
      <c r="W57622" s="37"/>
      <c r="X57622" s="37"/>
    </row>
    <row r="57623" spans="23:24" ht="14.25">
      <c r="W57623" s="37"/>
      <c r="X57623" s="37"/>
    </row>
    <row r="57624" spans="23:24" ht="14.25">
      <c r="W57624" s="36"/>
      <c r="X57624" s="36"/>
    </row>
    <row r="57625" spans="23:24" ht="14.25">
      <c r="W57625" s="36"/>
      <c r="X57625" s="36"/>
    </row>
    <row r="57626" spans="23:24" ht="14.25">
      <c r="W57626" s="37"/>
      <c r="X57626" s="37"/>
    </row>
    <row r="57627" spans="23:24" ht="14.25">
      <c r="W57627" s="36"/>
      <c r="X57627" s="36"/>
    </row>
    <row r="57628" spans="23:24" ht="14.25">
      <c r="W57628" s="37"/>
      <c r="X57628" s="37"/>
    </row>
    <row r="57630" spans="23:24" ht="14.25">
      <c r="W57630" s="36"/>
      <c r="X57630" s="36"/>
    </row>
    <row r="57631" spans="23:24" ht="15" thickBot="1">
      <c r="W57631" s="37"/>
      <c r="X57631" s="37"/>
    </row>
    <row r="57632" spans="23:24" ht="15" thickBot="1">
      <c r="W57632" s="45"/>
      <c r="X57632" s="45"/>
    </row>
    <row r="57633" spans="23:24" ht="14.25">
      <c r="W57633" s="30"/>
      <c r="X57633" s="30"/>
    </row>
    <row r="57634" spans="23:24" ht="14.25">
      <c r="W57634" s="30"/>
      <c r="X57634" s="30"/>
    </row>
    <row r="57635" spans="23:24" ht="14.25">
      <c r="W57635" s="31"/>
      <c r="X57635" s="31"/>
    </row>
    <row r="57636" spans="23:24" ht="14.25">
      <c r="W57636" s="33"/>
      <c r="X57636" s="33"/>
    </row>
    <row r="57637" spans="23:24" ht="14.25">
      <c r="W57637" s="31"/>
      <c r="X57637" s="31"/>
    </row>
    <row r="57638" spans="23:24" ht="14.25">
      <c r="W57638" s="33"/>
      <c r="X57638" s="33"/>
    </row>
    <row r="57640" spans="23:24" ht="14.25">
      <c r="W57640" s="31"/>
      <c r="X57640" s="31"/>
    </row>
    <row r="57641" spans="23:24" ht="14.25">
      <c r="W57641" s="36"/>
      <c r="X57641" s="36"/>
    </row>
    <row r="57642" spans="23:24" ht="14.25">
      <c r="W57642" s="30"/>
      <c r="X57642" s="30"/>
    </row>
    <row r="57643" spans="23:24" ht="14.25">
      <c r="W57643" s="36"/>
      <c r="X57643" s="36"/>
    </row>
    <row r="57644" spans="23:24" ht="14.25">
      <c r="W57644" s="36"/>
      <c r="X57644" s="36"/>
    </row>
    <row r="57645" spans="23:24" ht="14.25">
      <c r="W57645" s="36"/>
      <c r="X57645" s="36"/>
    </row>
    <row r="57646" spans="23:24" ht="14.25">
      <c r="W57646" s="37"/>
      <c r="X57646" s="37"/>
    </row>
    <row r="57647" spans="23:24" ht="14.25">
      <c r="W57647" s="37"/>
      <c r="X57647" s="37"/>
    </row>
    <row r="57648" spans="23:24" ht="14.25">
      <c r="W57648" s="37"/>
      <c r="X57648" s="37"/>
    </row>
    <row r="57649" spans="23:24" ht="14.25">
      <c r="W57649" s="36"/>
      <c r="X57649" s="36"/>
    </row>
    <row r="57650" spans="23:24" ht="14.25">
      <c r="W57650" s="36"/>
      <c r="X57650" s="36"/>
    </row>
    <row r="57651" spans="23:24" ht="14.25">
      <c r="W57651" s="36"/>
      <c r="X57651" s="36"/>
    </row>
    <row r="57652" spans="23:24" ht="14.25">
      <c r="W57652" s="37"/>
      <c r="X57652" s="37"/>
    </row>
    <row r="57653" spans="23:24" ht="14.25">
      <c r="W57653" s="37"/>
      <c r="X57653" s="37"/>
    </row>
    <row r="57654" spans="23:24" ht="14.25">
      <c r="W57654" s="36"/>
      <c r="X57654" s="36"/>
    </row>
    <row r="57655" spans="23:24" ht="14.25">
      <c r="W57655" s="36"/>
      <c r="X57655" s="36"/>
    </row>
    <row r="57656" spans="23:24" ht="14.25">
      <c r="W57656" s="37"/>
      <c r="X57656" s="37"/>
    </row>
    <row r="57657" spans="23:24" ht="14.25">
      <c r="W57657" s="36"/>
      <c r="X57657" s="36"/>
    </row>
    <row r="57658" spans="23:24" ht="14.25">
      <c r="W57658" s="37"/>
      <c r="X57658" s="37"/>
    </row>
    <row r="57660" spans="23:24" ht="14.25">
      <c r="W57660" s="36"/>
      <c r="X57660" s="36"/>
    </row>
    <row r="57661" spans="23:24" ht="15" thickBot="1">
      <c r="W57661" s="37"/>
      <c r="X57661" s="37"/>
    </row>
    <row r="57662" spans="23:24" ht="15" thickBot="1">
      <c r="W57662" s="45"/>
      <c r="X57662" s="45"/>
    </row>
    <row r="57663" spans="23:24" ht="14.25">
      <c r="W57663" s="30"/>
      <c r="X57663" s="30"/>
    </row>
    <row r="57664" spans="23:24" ht="14.25">
      <c r="W57664" s="30"/>
      <c r="X57664" s="30"/>
    </row>
    <row r="57665" spans="23:24" ht="14.25">
      <c r="W57665" s="31"/>
      <c r="X57665" s="31"/>
    </row>
    <row r="57666" spans="23:24" ht="14.25">
      <c r="W57666" s="33"/>
      <c r="X57666" s="33"/>
    </row>
    <row r="57667" spans="23:24" ht="14.25">
      <c r="W57667" s="31"/>
      <c r="X57667" s="31"/>
    </row>
    <row r="57668" spans="23:24" ht="14.25">
      <c r="W57668" s="33"/>
      <c r="X57668" s="33"/>
    </row>
    <row r="57670" spans="23:24" ht="14.25">
      <c r="W57670" s="31"/>
      <c r="X57670" s="31"/>
    </row>
    <row r="57671" spans="23:24" ht="14.25">
      <c r="W57671" s="36"/>
      <c r="X57671" s="36"/>
    </row>
    <row r="57672" spans="23:24" ht="14.25">
      <c r="W57672" s="30"/>
      <c r="X57672" s="30"/>
    </row>
    <row r="57673" spans="23:24" ht="14.25">
      <c r="W57673" s="36"/>
      <c r="X57673" s="36"/>
    </row>
    <row r="57674" spans="23:24" ht="14.25">
      <c r="W57674" s="36"/>
      <c r="X57674" s="36"/>
    </row>
    <row r="57675" spans="23:24" ht="14.25">
      <c r="W57675" s="36"/>
      <c r="X57675" s="36"/>
    </row>
    <row r="57676" spans="23:24" ht="14.25">
      <c r="W57676" s="37"/>
      <c r="X57676" s="37"/>
    </row>
    <row r="57677" spans="23:24" ht="14.25">
      <c r="W57677" s="37"/>
      <c r="X57677" s="37"/>
    </row>
    <row r="57678" spans="23:24" ht="14.25">
      <c r="W57678" s="37"/>
      <c r="X57678" s="37"/>
    </row>
    <row r="57679" spans="23:24" ht="14.25">
      <c r="W57679" s="36"/>
      <c r="X57679" s="36"/>
    </row>
    <row r="57680" spans="23:24" ht="14.25">
      <c r="W57680" s="36"/>
      <c r="X57680" s="36"/>
    </row>
    <row r="57681" spans="23:24" ht="14.25">
      <c r="W57681" s="36"/>
      <c r="X57681" s="36"/>
    </row>
    <row r="57682" spans="23:24" ht="14.25">
      <c r="W57682" s="37"/>
      <c r="X57682" s="37"/>
    </row>
    <row r="57683" spans="23:24" ht="14.25">
      <c r="W57683" s="37"/>
      <c r="X57683" s="37"/>
    </row>
    <row r="57684" spans="23:24" ht="14.25">
      <c r="W57684" s="36"/>
      <c r="X57684" s="36"/>
    </row>
    <row r="57685" spans="23:24" ht="14.25">
      <c r="W57685" s="36"/>
      <c r="X57685" s="36"/>
    </row>
    <row r="57686" spans="23:24" ht="14.25">
      <c r="W57686" s="37"/>
      <c r="X57686" s="37"/>
    </row>
    <row r="57687" spans="23:24" ht="14.25">
      <c r="W57687" s="36"/>
      <c r="X57687" s="36"/>
    </row>
    <row r="57688" spans="23:24" ht="14.25">
      <c r="W57688" s="37"/>
      <c r="X57688" s="37"/>
    </row>
    <row r="57690" spans="23:24" ht="14.25">
      <c r="W57690" s="36"/>
      <c r="X57690" s="36"/>
    </row>
    <row r="57691" spans="23:24" ht="15" thickBot="1">
      <c r="W57691" s="37"/>
      <c r="X57691" s="37"/>
    </row>
    <row r="57692" spans="23:24" ht="15" thickBot="1">
      <c r="W57692" s="45"/>
      <c r="X57692" s="45"/>
    </row>
    <row r="57693" spans="23:24" ht="14.25">
      <c r="W57693" s="30"/>
      <c r="X57693" s="30"/>
    </row>
    <row r="57694" spans="23:24" ht="14.25">
      <c r="W57694" s="30"/>
      <c r="X57694" s="30"/>
    </row>
    <row r="57695" spans="23:24" ht="14.25">
      <c r="W57695" s="31"/>
      <c r="X57695" s="31"/>
    </row>
    <row r="57696" spans="23:24" ht="14.25">
      <c r="W57696" s="33"/>
      <c r="X57696" s="33"/>
    </row>
    <row r="57697" spans="23:24" ht="14.25">
      <c r="W57697" s="31"/>
      <c r="X57697" s="31"/>
    </row>
    <row r="57698" spans="23:24" ht="14.25">
      <c r="W57698" s="33"/>
      <c r="X57698" s="33"/>
    </row>
    <row r="57700" spans="23:24" ht="14.25">
      <c r="W57700" s="31"/>
      <c r="X57700" s="31"/>
    </row>
    <row r="57701" spans="23:24" ht="14.25">
      <c r="W57701" s="36"/>
      <c r="X57701" s="36"/>
    </row>
    <row r="57702" spans="23:24" ht="14.25">
      <c r="W57702" s="30"/>
      <c r="X57702" s="30"/>
    </row>
    <row r="57703" spans="23:24" ht="14.25">
      <c r="W57703" s="36"/>
      <c r="X57703" s="36"/>
    </row>
    <row r="57704" spans="23:24" ht="14.25">
      <c r="W57704" s="36"/>
      <c r="X57704" s="36"/>
    </row>
    <row r="57705" spans="23:24" ht="14.25">
      <c r="W57705" s="36"/>
      <c r="X57705" s="36"/>
    </row>
    <row r="57706" spans="23:24" ht="14.25">
      <c r="W57706" s="37"/>
      <c r="X57706" s="37"/>
    </row>
    <row r="57707" spans="23:24" ht="14.25">
      <c r="W57707" s="37"/>
      <c r="X57707" s="37"/>
    </row>
    <row r="57708" spans="23:24" ht="14.25">
      <c r="W57708" s="37"/>
      <c r="X57708" s="37"/>
    </row>
    <row r="57709" spans="23:24" ht="14.25">
      <c r="W57709" s="36"/>
      <c r="X57709" s="36"/>
    </row>
    <row r="57710" spans="23:24" ht="14.25">
      <c r="W57710" s="36"/>
      <c r="X57710" s="36"/>
    </row>
    <row r="57711" spans="23:24" ht="14.25">
      <c r="W57711" s="36"/>
      <c r="X57711" s="36"/>
    </row>
    <row r="57712" spans="23:24" ht="14.25">
      <c r="W57712" s="37"/>
      <c r="X57712" s="37"/>
    </row>
    <row r="57713" spans="23:24" ht="14.25">
      <c r="W57713" s="37"/>
      <c r="X57713" s="37"/>
    </row>
    <row r="57714" spans="23:24" ht="14.25">
      <c r="W57714" s="36"/>
      <c r="X57714" s="36"/>
    </row>
    <row r="57715" spans="23:24" ht="14.25">
      <c r="W57715" s="36"/>
      <c r="X57715" s="36"/>
    </row>
    <row r="57716" spans="23:24" ht="14.25">
      <c r="W57716" s="37"/>
      <c r="X57716" s="37"/>
    </row>
    <row r="57717" spans="23:24" ht="14.25">
      <c r="W57717" s="36"/>
      <c r="X57717" s="36"/>
    </row>
    <row r="57718" spans="23:24" ht="14.25">
      <c r="W57718" s="37"/>
      <c r="X57718" s="37"/>
    </row>
    <row r="57720" spans="23:24" ht="14.25">
      <c r="W57720" s="36"/>
      <c r="X57720" s="36"/>
    </row>
    <row r="57721" spans="23:24" ht="15" thickBot="1">
      <c r="W57721" s="37"/>
      <c r="X57721" s="37"/>
    </row>
    <row r="57722" spans="23:24" ht="15" thickBot="1">
      <c r="W57722" s="45"/>
      <c r="X57722" s="45"/>
    </row>
    <row r="57723" spans="23:24" ht="14.25">
      <c r="W57723" s="30"/>
      <c r="X57723" s="30"/>
    </row>
    <row r="57724" spans="23:24" ht="14.25">
      <c r="W57724" s="30"/>
      <c r="X57724" s="30"/>
    </row>
    <row r="57725" spans="23:24" ht="14.25">
      <c r="W57725" s="31"/>
      <c r="X57725" s="31"/>
    </row>
    <row r="57726" spans="23:24" ht="14.25">
      <c r="W57726" s="33"/>
      <c r="X57726" s="33"/>
    </row>
    <row r="57727" spans="23:24" ht="14.25">
      <c r="W57727" s="31"/>
      <c r="X57727" s="31"/>
    </row>
    <row r="57728" spans="23:24" ht="14.25">
      <c r="W57728" s="33"/>
      <c r="X57728" s="33"/>
    </row>
    <row r="57730" spans="23:24" ht="14.25">
      <c r="W57730" s="31"/>
      <c r="X57730" s="31"/>
    </row>
    <row r="57731" spans="23:24" ht="14.25">
      <c r="W57731" s="36"/>
      <c r="X57731" s="36"/>
    </row>
    <row r="57732" spans="23:24" ht="14.25">
      <c r="W57732" s="30"/>
      <c r="X57732" s="30"/>
    </row>
    <row r="57733" spans="23:24" ht="14.25">
      <c r="W57733" s="36"/>
      <c r="X57733" s="36"/>
    </row>
    <row r="57734" spans="23:24" ht="14.25">
      <c r="W57734" s="36"/>
      <c r="X57734" s="36"/>
    </row>
    <row r="57735" spans="23:24" ht="14.25">
      <c r="W57735" s="36"/>
      <c r="X57735" s="36"/>
    </row>
    <row r="57736" spans="23:24" ht="14.25">
      <c r="W57736" s="37"/>
      <c r="X57736" s="37"/>
    </row>
    <row r="57737" spans="23:24" ht="14.25">
      <c r="W57737" s="37"/>
      <c r="X57737" s="37"/>
    </row>
    <row r="57738" spans="23:24" ht="14.25">
      <c r="W57738" s="37"/>
      <c r="X57738" s="37"/>
    </row>
    <row r="57739" spans="23:24" ht="14.25">
      <c r="W57739" s="36"/>
      <c r="X57739" s="36"/>
    </row>
    <row r="57740" spans="23:24" ht="14.25">
      <c r="W57740" s="36"/>
      <c r="X57740" s="36"/>
    </row>
    <row r="57741" spans="23:24" ht="14.25">
      <c r="W57741" s="36"/>
      <c r="X57741" s="36"/>
    </row>
    <row r="57742" spans="23:24" ht="14.25">
      <c r="W57742" s="37"/>
      <c r="X57742" s="37"/>
    </row>
    <row r="57743" spans="23:24" ht="14.25">
      <c r="W57743" s="37"/>
      <c r="X57743" s="37"/>
    </row>
    <row r="57744" spans="23:24" ht="14.25">
      <c r="W57744" s="36"/>
      <c r="X57744" s="36"/>
    </row>
    <row r="57745" spans="23:24" ht="14.25">
      <c r="W57745" s="36"/>
      <c r="X57745" s="36"/>
    </row>
    <row r="57746" spans="23:24" ht="14.25">
      <c r="W57746" s="37"/>
      <c r="X57746" s="37"/>
    </row>
    <row r="57747" spans="23:24" ht="14.25">
      <c r="W57747" s="36"/>
      <c r="X57747" s="36"/>
    </row>
    <row r="57748" spans="23:24" ht="14.25">
      <c r="W57748" s="37"/>
      <c r="X57748" s="37"/>
    </row>
    <row r="57750" spans="23:24" ht="14.25">
      <c r="W57750" s="36"/>
      <c r="X57750" s="36"/>
    </row>
    <row r="57751" spans="23:24" ht="15" thickBot="1">
      <c r="W57751" s="37"/>
      <c r="X57751" s="37"/>
    </row>
    <row r="57752" spans="23:24" ht="15" thickBot="1">
      <c r="W57752" s="45"/>
      <c r="X57752" s="45"/>
    </row>
    <row r="57753" spans="23:24" ht="14.25">
      <c r="W57753" s="30"/>
      <c r="X57753" s="30"/>
    </row>
    <row r="57754" spans="23:24" ht="14.25">
      <c r="W57754" s="30"/>
      <c r="X57754" s="30"/>
    </row>
    <row r="57755" spans="23:24" ht="14.25">
      <c r="W57755" s="31"/>
      <c r="X57755" s="31"/>
    </row>
    <row r="57756" spans="23:24" ht="14.25">
      <c r="W57756" s="33"/>
      <c r="X57756" s="33"/>
    </row>
    <row r="57757" spans="23:24" ht="14.25">
      <c r="W57757" s="31"/>
      <c r="X57757" s="31"/>
    </row>
    <row r="57758" spans="23:24" ht="14.25">
      <c r="W57758" s="33"/>
      <c r="X57758" s="33"/>
    </row>
    <row r="57760" spans="23:24" ht="14.25">
      <c r="W57760" s="31"/>
      <c r="X57760" s="31"/>
    </row>
    <row r="57761" spans="23:24" ht="14.25">
      <c r="W57761" s="36"/>
      <c r="X57761" s="36"/>
    </row>
    <row r="57762" spans="23:24" ht="14.25">
      <c r="W57762" s="30"/>
      <c r="X57762" s="30"/>
    </row>
    <row r="57763" spans="23:24" ht="14.25">
      <c r="W57763" s="36"/>
      <c r="X57763" s="36"/>
    </row>
    <row r="57764" spans="23:24" ht="14.25">
      <c r="W57764" s="36"/>
      <c r="X57764" s="36"/>
    </row>
    <row r="57765" spans="23:24" ht="14.25">
      <c r="W57765" s="36"/>
      <c r="X57765" s="36"/>
    </row>
    <row r="57766" spans="23:24" ht="14.25">
      <c r="W57766" s="37"/>
      <c r="X57766" s="37"/>
    </row>
    <row r="57767" spans="23:24" ht="14.25">
      <c r="W57767" s="37"/>
      <c r="X57767" s="37"/>
    </row>
    <row r="57768" spans="23:24" ht="14.25">
      <c r="W57768" s="37"/>
      <c r="X57768" s="37"/>
    </row>
    <row r="57769" spans="23:24" ht="14.25">
      <c r="W57769" s="36"/>
      <c r="X57769" s="36"/>
    </row>
    <row r="57770" spans="23:24" ht="14.25">
      <c r="W57770" s="36"/>
      <c r="X57770" s="36"/>
    </row>
    <row r="57771" spans="23:24" ht="14.25">
      <c r="W57771" s="36"/>
      <c r="X57771" s="36"/>
    </row>
    <row r="57772" spans="23:24" ht="14.25">
      <c r="W57772" s="37"/>
      <c r="X57772" s="37"/>
    </row>
    <row r="57773" spans="23:24" ht="14.25">
      <c r="W57773" s="37"/>
      <c r="X57773" s="37"/>
    </row>
    <row r="57774" spans="23:24" ht="14.25">
      <c r="W57774" s="36"/>
      <c r="X57774" s="36"/>
    </row>
    <row r="57775" spans="23:24" ht="14.25">
      <c r="W57775" s="36"/>
      <c r="X57775" s="36"/>
    </row>
    <row r="57776" spans="23:24" ht="14.25">
      <c r="W57776" s="37"/>
      <c r="X57776" s="37"/>
    </row>
    <row r="57777" spans="23:24" ht="14.25">
      <c r="W57777" s="36"/>
      <c r="X57777" s="36"/>
    </row>
    <row r="57778" spans="23:24" ht="14.25">
      <c r="W57778" s="37"/>
      <c r="X57778" s="37"/>
    </row>
    <row r="57780" spans="23:24" ht="14.25">
      <c r="W57780" s="36"/>
      <c r="X57780" s="36"/>
    </row>
    <row r="57781" spans="23:24" ht="15" thickBot="1">
      <c r="W57781" s="37"/>
      <c r="X57781" s="37"/>
    </row>
    <row r="57782" spans="23:24" ht="15" thickBot="1">
      <c r="W57782" s="45"/>
      <c r="X57782" s="45"/>
    </row>
    <row r="57783" spans="23:24" ht="14.25">
      <c r="W57783" s="30"/>
      <c r="X57783" s="30"/>
    </row>
    <row r="57784" spans="23:24" ht="14.25">
      <c r="W57784" s="30"/>
      <c r="X57784" s="30"/>
    </row>
    <row r="57785" spans="23:24" ht="14.25">
      <c r="W57785" s="31"/>
      <c r="X57785" s="31"/>
    </row>
    <row r="57786" spans="23:24" ht="14.25">
      <c r="W57786" s="33"/>
      <c r="X57786" s="33"/>
    </row>
    <row r="57787" spans="23:24" ht="14.25">
      <c r="W57787" s="31"/>
      <c r="X57787" s="31"/>
    </row>
    <row r="57788" spans="23:24" ht="14.25">
      <c r="W57788" s="33"/>
      <c r="X57788" s="33"/>
    </row>
    <row r="57790" spans="23:24" ht="14.25">
      <c r="W57790" s="31"/>
      <c r="X57790" s="31"/>
    </row>
    <row r="57791" spans="23:24" ht="14.25">
      <c r="W57791" s="36"/>
      <c r="X57791" s="36"/>
    </row>
    <row r="57792" spans="23:24" ht="14.25">
      <c r="W57792" s="30"/>
      <c r="X57792" s="30"/>
    </row>
    <row r="57793" spans="23:24" ht="14.25">
      <c r="W57793" s="36"/>
      <c r="X57793" s="36"/>
    </row>
    <row r="57794" spans="23:24" ht="14.25">
      <c r="W57794" s="36"/>
      <c r="X57794" s="36"/>
    </row>
    <row r="57795" spans="23:24" ht="14.25">
      <c r="W57795" s="36"/>
      <c r="X57795" s="36"/>
    </row>
    <row r="57796" spans="23:24" ht="14.25">
      <c r="W57796" s="37"/>
      <c r="X57796" s="37"/>
    </row>
    <row r="57797" spans="23:24" ht="14.25">
      <c r="W57797" s="37"/>
      <c r="X57797" s="37"/>
    </row>
    <row r="57798" spans="23:24" ht="14.25">
      <c r="W57798" s="37"/>
      <c r="X57798" s="37"/>
    </row>
    <row r="57799" spans="23:24" ht="14.25">
      <c r="W57799" s="36"/>
      <c r="X57799" s="36"/>
    </row>
    <row r="57800" spans="23:24" ht="14.25">
      <c r="W57800" s="36"/>
      <c r="X57800" s="36"/>
    </row>
    <row r="57801" spans="23:24" ht="14.25">
      <c r="W57801" s="36"/>
      <c r="X57801" s="36"/>
    </row>
    <row r="57802" spans="23:24" ht="14.25">
      <c r="W57802" s="37"/>
      <c r="X57802" s="37"/>
    </row>
    <row r="57803" spans="23:24" ht="14.25">
      <c r="W57803" s="37"/>
      <c r="X57803" s="37"/>
    </row>
    <row r="57804" spans="23:24" ht="14.25">
      <c r="W57804" s="36"/>
      <c r="X57804" s="36"/>
    </row>
    <row r="57805" spans="23:24" ht="14.25">
      <c r="W57805" s="36"/>
      <c r="X57805" s="36"/>
    </row>
    <row r="57806" spans="23:24" ht="14.25">
      <c r="W57806" s="37"/>
      <c r="X57806" s="37"/>
    </row>
    <row r="57807" spans="23:24" ht="14.25">
      <c r="W57807" s="36"/>
      <c r="X57807" s="36"/>
    </row>
    <row r="57808" spans="23:24" ht="14.25">
      <c r="W57808" s="37"/>
      <c r="X57808" s="37"/>
    </row>
    <row r="57810" spans="23:24" ht="14.25">
      <c r="W57810" s="36"/>
      <c r="X57810" s="36"/>
    </row>
    <row r="57811" spans="23:24" ht="15" thickBot="1">
      <c r="W57811" s="37"/>
      <c r="X57811" s="37"/>
    </row>
    <row r="57812" spans="23:24" ht="15" thickBot="1">
      <c r="W57812" s="45"/>
      <c r="X57812" s="45"/>
    </row>
    <row r="57813" spans="23:24" ht="14.25">
      <c r="W57813" s="30"/>
      <c r="X57813" s="30"/>
    </row>
    <row r="57814" spans="23:24" ht="14.25">
      <c r="W57814" s="30"/>
      <c r="X57814" s="30"/>
    </row>
    <row r="57815" spans="23:24" ht="14.25">
      <c r="W57815" s="31"/>
      <c r="X57815" s="31"/>
    </row>
    <row r="57816" spans="23:24" ht="14.25">
      <c r="W57816" s="33"/>
      <c r="X57816" s="33"/>
    </row>
    <row r="57817" spans="23:24" ht="14.25">
      <c r="W57817" s="31"/>
      <c r="X57817" s="31"/>
    </row>
    <row r="57818" spans="23:24" ht="14.25">
      <c r="W57818" s="33"/>
      <c r="X57818" s="33"/>
    </row>
    <row r="57820" spans="23:24" ht="14.25">
      <c r="W57820" s="31"/>
      <c r="X57820" s="31"/>
    </row>
    <row r="57821" spans="23:24" ht="14.25">
      <c r="W57821" s="36"/>
      <c r="X57821" s="36"/>
    </row>
    <row r="57822" spans="23:24" ht="14.25">
      <c r="W57822" s="30"/>
      <c r="X57822" s="30"/>
    </row>
    <row r="57823" spans="23:24" ht="14.25">
      <c r="W57823" s="36"/>
      <c r="X57823" s="36"/>
    </row>
    <row r="57824" spans="23:24" ht="14.25">
      <c r="W57824" s="36"/>
      <c r="X57824" s="36"/>
    </row>
    <row r="57825" spans="23:24" ht="14.25">
      <c r="W57825" s="36"/>
      <c r="X57825" s="36"/>
    </row>
    <row r="57826" spans="23:24" ht="14.25">
      <c r="W57826" s="37"/>
      <c r="X57826" s="37"/>
    </row>
    <row r="57827" spans="23:24" ht="14.25">
      <c r="W57827" s="37"/>
      <c r="X57827" s="37"/>
    </row>
    <row r="57828" spans="23:24" ht="14.25">
      <c r="W57828" s="37"/>
      <c r="X57828" s="37"/>
    </row>
    <row r="57829" spans="23:24" ht="14.25">
      <c r="W57829" s="36"/>
      <c r="X57829" s="36"/>
    </row>
    <row r="57830" spans="23:24" ht="14.25">
      <c r="W57830" s="36"/>
      <c r="X57830" s="36"/>
    </row>
    <row r="57831" spans="23:24" ht="14.25">
      <c r="W57831" s="36"/>
      <c r="X57831" s="36"/>
    </row>
    <row r="57832" spans="23:24" ht="14.25">
      <c r="W57832" s="37"/>
      <c r="X57832" s="37"/>
    </row>
    <row r="57833" spans="23:24" ht="14.25">
      <c r="W57833" s="37"/>
      <c r="X57833" s="37"/>
    </row>
    <row r="57834" spans="23:24" ht="14.25">
      <c r="W57834" s="36"/>
      <c r="X57834" s="36"/>
    </row>
    <row r="57835" spans="23:24" ht="14.25">
      <c r="W57835" s="36"/>
      <c r="X57835" s="36"/>
    </row>
    <row r="57836" spans="23:24" ht="14.25">
      <c r="W57836" s="37"/>
      <c r="X57836" s="37"/>
    </row>
    <row r="57837" spans="23:24" ht="14.25">
      <c r="W57837" s="36"/>
      <c r="X57837" s="36"/>
    </row>
    <row r="57838" spans="23:24" ht="14.25">
      <c r="W57838" s="37"/>
      <c r="X57838" s="37"/>
    </row>
    <row r="57840" spans="23:24" ht="14.25">
      <c r="W57840" s="36"/>
      <c r="X57840" s="36"/>
    </row>
    <row r="57841" spans="23:24" ht="15" thickBot="1">
      <c r="W57841" s="37"/>
      <c r="X57841" s="37"/>
    </row>
    <row r="57842" spans="23:24" ht="15" thickBot="1">
      <c r="W57842" s="45"/>
      <c r="X57842" s="45"/>
    </row>
    <row r="57843" spans="23:24" ht="14.25">
      <c r="W57843" s="30"/>
      <c r="X57843" s="30"/>
    </row>
    <row r="57844" spans="23:24" ht="14.25">
      <c r="W57844" s="30"/>
      <c r="X57844" s="30"/>
    </row>
    <row r="57845" spans="23:24" ht="14.25">
      <c r="W57845" s="31"/>
      <c r="X57845" s="31"/>
    </row>
    <row r="57846" spans="23:24" ht="14.25">
      <c r="W57846" s="33"/>
      <c r="X57846" s="33"/>
    </row>
    <row r="57847" spans="23:24" ht="14.25">
      <c r="W57847" s="31"/>
      <c r="X57847" s="31"/>
    </row>
    <row r="57848" spans="23:24" ht="14.25">
      <c r="W57848" s="33"/>
      <c r="X57848" s="33"/>
    </row>
    <row r="57850" spans="23:24" ht="14.25">
      <c r="W57850" s="31"/>
      <c r="X57850" s="31"/>
    </row>
    <row r="57851" spans="23:24" ht="14.25">
      <c r="W57851" s="36"/>
      <c r="X57851" s="36"/>
    </row>
    <row r="57852" spans="23:24" ht="14.25">
      <c r="W57852" s="30"/>
      <c r="X57852" s="30"/>
    </row>
    <row r="57853" spans="23:24" ht="14.25">
      <c r="W57853" s="36"/>
      <c r="X57853" s="36"/>
    </row>
    <row r="57854" spans="23:24" ht="14.25">
      <c r="W57854" s="36"/>
      <c r="X57854" s="36"/>
    </row>
    <row r="57855" spans="23:24" ht="14.25">
      <c r="W57855" s="36"/>
      <c r="X57855" s="36"/>
    </row>
    <row r="57856" spans="23:24" ht="14.25">
      <c r="W57856" s="37"/>
      <c r="X57856" s="37"/>
    </row>
    <row r="57857" spans="23:24" ht="14.25">
      <c r="W57857" s="37"/>
      <c r="X57857" s="37"/>
    </row>
    <row r="57858" spans="23:24" ht="14.25">
      <c r="W57858" s="37"/>
      <c r="X57858" s="37"/>
    </row>
    <row r="57859" spans="23:24" ht="14.25">
      <c r="W57859" s="36"/>
      <c r="X57859" s="36"/>
    </row>
    <row r="57860" spans="23:24" ht="14.25">
      <c r="W57860" s="36"/>
      <c r="X57860" s="36"/>
    </row>
    <row r="57861" spans="23:24" ht="14.25">
      <c r="W57861" s="36"/>
      <c r="X57861" s="36"/>
    </row>
    <row r="57862" spans="23:24" ht="14.25">
      <c r="W57862" s="37"/>
      <c r="X57862" s="37"/>
    </row>
    <row r="57863" spans="23:24" ht="14.25">
      <c r="W57863" s="37"/>
      <c r="X57863" s="37"/>
    </row>
    <row r="57864" spans="23:24" ht="14.25">
      <c r="W57864" s="36"/>
      <c r="X57864" s="36"/>
    </row>
    <row r="57865" spans="23:24" ht="14.25">
      <c r="W57865" s="36"/>
      <c r="X57865" s="36"/>
    </row>
    <row r="57866" spans="23:24" ht="14.25">
      <c r="W57866" s="37"/>
      <c r="X57866" s="37"/>
    </row>
    <row r="57867" spans="23:24" ht="14.25">
      <c r="W57867" s="36"/>
      <c r="X57867" s="36"/>
    </row>
    <row r="57868" spans="23:24" ht="14.25">
      <c r="W57868" s="37"/>
      <c r="X57868" s="37"/>
    </row>
    <row r="57870" spans="23:24" ht="14.25">
      <c r="W57870" s="36"/>
      <c r="X57870" s="36"/>
    </row>
    <row r="57871" spans="23:24" ht="15" thickBot="1">
      <c r="W57871" s="37"/>
      <c r="X57871" s="37"/>
    </row>
    <row r="57872" spans="23:24" ht="15" thickBot="1">
      <c r="W57872" s="45"/>
      <c r="X57872" s="45"/>
    </row>
    <row r="57873" spans="23:24" ht="14.25">
      <c r="W57873" s="30"/>
      <c r="X57873" s="30"/>
    </row>
    <row r="57874" spans="23:24" ht="14.25">
      <c r="W57874" s="30"/>
      <c r="X57874" s="30"/>
    </row>
    <row r="57875" spans="23:24" ht="14.25">
      <c r="W57875" s="31"/>
      <c r="X57875" s="31"/>
    </row>
    <row r="57876" spans="23:24" ht="14.25">
      <c r="W57876" s="33"/>
      <c r="X57876" s="33"/>
    </row>
    <row r="57877" spans="23:24" ht="14.25">
      <c r="W57877" s="31"/>
      <c r="X57877" s="31"/>
    </row>
    <row r="57878" spans="23:24" ht="14.25">
      <c r="W57878" s="33"/>
      <c r="X57878" s="33"/>
    </row>
    <row r="57880" spans="23:24" ht="14.25">
      <c r="W57880" s="31"/>
      <c r="X57880" s="31"/>
    </row>
    <row r="57881" spans="23:24" ht="14.25">
      <c r="W57881" s="36"/>
      <c r="X57881" s="36"/>
    </row>
    <row r="57882" spans="23:24" ht="14.25">
      <c r="W57882" s="30"/>
      <c r="X57882" s="30"/>
    </row>
    <row r="57883" spans="23:24" ht="14.25">
      <c r="W57883" s="36"/>
      <c r="X57883" s="36"/>
    </row>
    <row r="57884" spans="23:24" ht="14.25">
      <c r="W57884" s="36"/>
      <c r="X57884" s="36"/>
    </row>
    <row r="57885" spans="23:24" ht="14.25">
      <c r="W57885" s="36"/>
      <c r="X57885" s="36"/>
    </row>
    <row r="57886" spans="23:24" ht="14.25">
      <c r="W57886" s="37"/>
      <c r="X57886" s="37"/>
    </row>
    <row r="57887" spans="23:24" ht="14.25">
      <c r="W57887" s="37"/>
      <c r="X57887" s="37"/>
    </row>
    <row r="57888" spans="23:24" ht="14.25">
      <c r="W57888" s="37"/>
      <c r="X57888" s="37"/>
    </row>
    <row r="57889" spans="23:24" ht="14.25">
      <c r="W57889" s="36"/>
      <c r="X57889" s="36"/>
    </row>
    <row r="57890" spans="23:24" ht="14.25">
      <c r="W57890" s="36"/>
      <c r="X57890" s="36"/>
    </row>
    <row r="57891" spans="23:24" ht="14.25">
      <c r="W57891" s="36"/>
      <c r="X57891" s="36"/>
    </row>
    <row r="57892" spans="23:24" ht="14.25">
      <c r="W57892" s="37"/>
      <c r="X57892" s="37"/>
    </row>
    <row r="57893" spans="23:24" ht="14.25">
      <c r="W57893" s="37"/>
      <c r="X57893" s="37"/>
    </row>
    <row r="57894" spans="23:24" ht="14.25">
      <c r="W57894" s="36"/>
      <c r="X57894" s="36"/>
    </row>
    <row r="57895" spans="23:24" ht="14.25">
      <c r="W57895" s="36"/>
      <c r="X57895" s="36"/>
    </row>
    <row r="57896" spans="23:24" ht="14.25">
      <c r="W57896" s="37"/>
      <c r="X57896" s="37"/>
    </row>
    <row r="57897" spans="23:24" ht="14.25">
      <c r="W57897" s="36"/>
      <c r="X57897" s="36"/>
    </row>
    <row r="57898" spans="23:24" ht="14.25">
      <c r="W57898" s="37"/>
      <c r="X57898" s="37"/>
    </row>
    <row r="57900" spans="23:24" ht="14.25">
      <c r="W57900" s="36"/>
      <c r="X57900" s="36"/>
    </row>
    <row r="57901" spans="23:24" ht="15" thickBot="1">
      <c r="W57901" s="37"/>
      <c r="X57901" s="37"/>
    </row>
    <row r="57902" spans="23:24" ht="15" thickBot="1">
      <c r="W57902" s="45"/>
      <c r="X57902" s="45"/>
    </row>
    <row r="57903" spans="23:24" ht="14.25">
      <c r="W57903" s="30"/>
      <c r="X57903" s="30"/>
    </row>
    <row r="57904" spans="23:24" ht="14.25">
      <c r="W57904" s="30"/>
      <c r="X57904" s="30"/>
    </row>
    <row r="57905" spans="23:24" ht="14.25">
      <c r="W57905" s="31"/>
      <c r="X57905" s="31"/>
    </row>
    <row r="57906" spans="23:24" ht="14.25">
      <c r="W57906" s="33"/>
      <c r="X57906" s="33"/>
    </row>
    <row r="57907" spans="23:24" ht="14.25">
      <c r="W57907" s="31"/>
      <c r="X57907" s="31"/>
    </row>
    <row r="57908" spans="23:24" ht="14.25">
      <c r="W57908" s="33"/>
      <c r="X57908" s="33"/>
    </row>
    <row r="57910" spans="23:24" ht="14.25">
      <c r="W57910" s="31"/>
      <c r="X57910" s="31"/>
    </row>
    <row r="57911" spans="23:24" ht="14.25">
      <c r="W57911" s="36"/>
      <c r="X57911" s="36"/>
    </row>
    <row r="57912" spans="23:24" ht="14.25">
      <c r="W57912" s="30"/>
      <c r="X57912" s="30"/>
    </row>
    <row r="57913" spans="23:24" ht="14.25">
      <c r="W57913" s="36"/>
      <c r="X57913" s="36"/>
    </row>
    <row r="57914" spans="23:24" ht="14.25">
      <c r="W57914" s="36"/>
      <c r="X57914" s="36"/>
    </row>
    <row r="57915" spans="23:24" ht="14.25">
      <c r="W57915" s="36"/>
      <c r="X57915" s="36"/>
    </row>
    <row r="57916" spans="23:24" ht="14.25">
      <c r="W57916" s="37"/>
      <c r="X57916" s="37"/>
    </row>
    <row r="57917" spans="23:24" ht="14.25">
      <c r="W57917" s="37"/>
      <c r="X57917" s="37"/>
    </row>
    <row r="57918" spans="23:24" ht="14.25">
      <c r="W57918" s="37"/>
      <c r="X57918" s="37"/>
    </row>
    <row r="57919" spans="23:24" ht="14.25">
      <c r="W57919" s="36"/>
      <c r="X57919" s="36"/>
    </row>
    <row r="57920" spans="23:24" ht="14.25">
      <c r="W57920" s="36"/>
      <c r="X57920" s="36"/>
    </row>
    <row r="57921" spans="23:24" ht="14.25">
      <c r="W57921" s="36"/>
      <c r="X57921" s="36"/>
    </row>
    <row r="57922" spans="23:24" ht="14.25">
      <c r="W57922" s="37"/>
      <c r="X57922" s="37"/>
    </row>
    <row r="57923" spans="23:24" ht="14.25">
      <c r="W57923" s="37"/>
      <c r="X57923" s="37"/>
    </row>
    <row r="57924" spans="23:24" ht="14.25">
      <c r="W57924" s="36"/>
      <c r="X57924" s="36"/>
    </row>
    <row r="57925" spans="23:24" ht="14.25">
      <c r="W57925" s="36"/>
      <c r="X57925" s="36"/>
    </row>
    <row r="57926" spans="23:24" ht="14.25">
      <c r="W57926" s="37"/>
      <c r="X57926" s="37"/>
    </row>
    <row r="57927" spans="23:24" ht="14.25">
      <c r="W57927" s="36"/>
      <c r="X57927" s="36"/>
    </row>
    <row r="57928" spans="23:24" ht="14.25">
      <c r="W57928" s="37"/>
      <c r="X57928" s="37"/>
    </row>
    <row r="57930" spans="23:24" ht="14.25">
      <c r="W57930" s="36"/>
      <c r="X57930" s="36"/>
    </row>
    <row r="57931" spans="23:24" ht="15" thickBot="1">
      <c r="W57931" s="37"/>
      <c r="X57931" s="37"/>
    </row>
    <row r="57932" spans="23:24" ht="15" thickBot="1">
      <c r="W57932" s="45"/>
      <c r="X57932" s="45"/>
    </row>
    <row r="57933" spans="23:24" ht="14.25">
      <c r="W57933" s="30"/>
      <c r="X57933" s="30"/>
    </row>
    <row r="57934" spans="23:24" ht="14.25">
      <c r="W57934" s="30"/>
      <c r="X57934" s="30"/>
    </row>
    <row r="57935" spans="23:24" ht="14.25">
      <c r="W57935" s="31"/>
      <c r="X57935" s="31"/>
    </row>
    <row r="57936" spans="23:24" ht="14.25">
      <c r="W57936" s="33"/>
      <c r="X57936" s="33"/>
    </row>
    <row r="57937" spans="23:24" ht="14.25">
      <c r="W57937" s="31"/>
      <c r="X57937" s="31"/>
    </row>
    <row r="57938" spans="23:24" ht="14.25">
      <c r="W57938" s="33"/>
      <c r="X57938" s="33"/>
    </row>
    <row r="57940" spans="23:24" ht="14.25">
      <c r="W57940" s="31"/>
      <c r="X57940" s="31"/>
    </row>
    <row r="57941" spans="23:24" ht="14.25">
      <c r="W57941" s="36"/>
      <c r="X57941" s="36"/>
    </row>
    <row r="57942" spans="23:24" ht="14.25">
      <c r="W57942" s="30"/>
      <c r="X57942" s="30"/>
    </row>
    <row r="57943" spans="23:24" ht="14.25">
      <c r="W57943" s="36"/>
      <c r="X57943" s="36"/>
    </row>
    <row r="57944" spans="23:24" ht="14.25">
      <c r="W57944" s="36"/>
      <c r="X57944" s="36"/>
    </row>
    <row r="57945" spans="23:24" ht="14.25">
      <c r="W57945" s="36"/>
      <c r="X57945" s="36"/>
    </row>
    <row r="57946" spans="23:24" ht="14.25">
      <c r="W57946" s="37"/>
      <c r="X57946" s="37"/>
    </row>
    <row r="57947" spans="23:24" ht="14.25">
      <c r="W57947" s="37"/>
      <c r="X57947" s="37"/>
    </row>
    <row r="57948" spans="23:24" ht="14.25">
      <c r="W57948" s="37"/>
      <c r="X57948" s="37"/>
    </row>
    <row r="57949" spans="23:24" ht="14.25">
      <c r="W57949" s="36"/>
      <c r="X57949" s="36"/>
    </row>
    <row r="57950" spans="23:24" ht="14.25">
      <c r="W57950" s="36"/>
      <c r="X57950" s="36"/>
    </row>
    <row r="57951" spans="23:24" ht="14.25">
      <c r="W57951" s="36"/>
      <c r="X57951" s="36"/>
    </row>
    <row r="57952" spans="23:24" ht="14.25">
      <c r="W57952" s="37"/>
      <c r="X57952" s="37"/>
    </row>
    <row r="57953" spans="23:24" ht="14.25">
      <c r="W57953" s="37"/>
      <c r="X57953" s="37"/>
    </row>
    <row r="57954" spans="23:24" ht="14.25">
      <c r="W57954" s="36"/>
      <c r="X57954" s="36"/>
    </row>
    <row r="57955" spans="23:24" ht="14.25">
      <c r="W57955" s="36"/>
      <c r="X57955" s="36"/>
    </row>
    <row r="57956" spans="23:24" ht="14.25">
      <c r="W57956" s="37"/>
      <c r="X57956" s="37"/>
    </row>
    <row r="57957" spans="23:24" ht="14.25">
      <c r="W57957" s="36"/>
      <c r="X57957" s="36"/>
    </row>
    <row r="57958" spans="23:24" ht="14.25">
      <c r="W57958" s="37"/>
      <c r="X57958" s="37"/>
    </row>
    <row r="57960" spans="23:24" ht="14.25">
      <c r="W57960" s="36"/>
      <c r="X57960" s="36"/>
    </row>
    <row r="57961" spans="23:24" ht="15" thickBot="1">
      <c r="W57961" s="37"/>
      <c r="X57961" s="37"/>
    </row>
    <row r="57962" spans="23:24" ht="15" thickBot="1">
      <c r="W57962" s="45"/>
      <c r="X57962" s="45"/>
    </row>
    <row r="57963" spans="23:24" ht="14.25">
      <c r="W57963" s="30"/>
      <c r="X57963" s="30"/>
    </row>
    <row r="57964" spans="23:24" ht="14.25">
      <c r="W57964" s="30"/>
      <c r="X57964" s="30"/>
    </row>
    <row r="57965" spans="23:24" ht="14.25">
      <c r="W57965" s="31"/>
      <c r="X57965" s="31"/>
    </row>
    <row r="57966" spans="23:24" ht="14.25">
      <c r="W57966" s="33"/>
      <c r="X57966" s="33"/>
    </row>
    <row r="57967" spans="23:24" ht="14.25">
      <c r="W57967" s="31"/>
      <c r="X57967" s="31"/>
    </row>
    <row r="57968" spans="23:24" ht="14.25">
      <c r="W57968" s="33"/>
      <c r="X57968" s="33"/>
    </row>
    <row r="57970" spans="23:24" ht="14.25">
      <c r="W57970" s="31"/>
      <c r="X57970" s="31"/>
    </row>
    <row r="57971" spans="23:24" ht="14.25">
      <c r="W57971" s="36"/>
      <c r="X57971" s="36"/>
    </row>
    <row r="57972" spans="23:24" ht="14.25">
      <c r="W57972" s="30"/>
      <c r="X57972" s="30"/>
    </row>
    <row r="57973" spans="23:24" ht="14.25">
      <c r="W57973" s="36"/>
      <c r="X57973" s="36"/>
    </row>
    <row r="57974" spans="23:24" ht="14.25">
      <c r="W57974" s="36"/>
      <c r="X57974" s="36"/>
    </row>
    <row r="57975" spans="23:24" ht="14.25">
      <c r="W57975" s="36"/>
      <c r="X57975" s="36"/>
    </row>
    <row r="57976" spans="23:24" ht="14.25">
      <c r="W57976" s="37"/>
      <c r="X57976" s="37"/>
    </row>
    <row r="57977" spans="23:24" ht="14.25">
      <c r="W57977" s="37"/>
      <c r="X57977" s="37"/>
    </row>
    <row r="57978" spans="23:24" ht="14.25">
      <c r="W57978" s="37"/>
      <c r="X57978" s="37"/>
    </row>
    <row r="57979" spans="23:24" ht="14.25">
      <c r="W57979" s="36"/>
      <c r="X57979" s="36"/>
    </row>
    <row r="57980" spans="23:24" ht="14.25">
      <c r="W57980" s="36"/>
      <c r="X57980" s="36"/>
    </row>
    <row r="57981" spans="23:24" ht="14.25">
      <c r="W57981" s="36"/>
      <c r="X57981" s="36"/>
    </row>
    <row r="57982" spans="23:24" ht="14.25">
      <c r="W57982" s="37"/>
      <c r="X57982" s="37"/>
    </row>
    <row r="57983" spans="23:24" ht="14.25">
      <c r="W57983" s="37"/>
      <c r="X57983" s="37"/>
    </row>
    <row r="57984" spans="23:24" ht="14.25">
      <c r="W57984" s="36"/>
      <c r="X57984" s="36"/>
    </row>
    <row r="57985" spans="23:24" ht="14.25">
      <c r="W57985" s="36"/>
      <c r="X57985" s="36"/>
    </row>
    <row r="57986" spans="23:24" ht="14.25">
      <c r="W57986" s="37"/>
      <c r="X57986" s="37"/>
    </row>
    <row r="57987" spans="23:24" ht="14.25">
      <c r="W57987" s="36"/>
      <c r="X57987" s="36"/>
    </row>
    <row r="57988" spans="23:24" ht="14.25">
      <c r="W57988" s="37"/>
      <c r="X57988" s="37"/>
    </row>
    <row r="57990" spans="23:24" ht="14.25">
      <c r="W57990" s="36"/>
      <c r="X57990" s="36"/>
    </row>
    <row r="57991" spans="23:24" ht="15" thickBot="1">
      <c r="W57991" s="37"/>
      <c r="X57991" s="37"/>
    </row>
    <row r="57992" spans="23:24" ht="15" thickBot="1">
      <c r="W57992" s="45"/>
      <c r="X57992" s="45"/>
    </row>
    <row r="57993" spans="23:24" ht="14.25">
      <c r="W57993" s="30"/>
      <c r="X57993" s="30"/>
    </row>
    <row r="57994" spans="23:24" ht="14.25">
      <c r="W57994" s="30"/>
      <c r="X57994" s="30"/>
    </row>
    <row r="57995" spans="23:24" ht="14.25">
      <c r="W57995" s="31"/>
      <c r="X57995" s="31"/>
    </row>
    <row r="57996" spans="23:24" ht="14.25">
      <c r="W57996" s="33"/>
      <c r="X57996" s="33"/>
    </row>
    <row r="57997" spans="23:24" ht="14.25">
      <c r="W57997" s="31"/>
      <c r="X57997" s="31"/>
    </row>
    <row r="57998" spans="23:24" ht="14.25">
      <c r="W57998" s="33"/>
      <c r="X57998" s="33"/>
    </row>
    <row r="58000" spans="23:24" ht="14.25">
      <c r="W58000" s="31"/>
      <c r="X58000" s="31"/>
    </row>
    <row r="58001" spans="23:24" ht="14.25">
      <c r="W58001" s="36"/>
      <c r="X58001" s="36"/>
    </row>
    <row r="58002" spans="23:24" ht="14.25">
      <c r="W58002" s="30"/>
      <c r="X58002" s="30"/>
    </row>
    <row r="58003" spans="23:24" ht="14.25">
      <c r="W58003" s="36"/>
      <c r="X58003" s="36"/>
    </row>
    <row r="58004" spans="23:24" ht="14.25">
      <c r="W58004" s="36"/>
      <c r="X58004" s="36"/>
    </row>
    <row r="58005" spans="23:24" ht="14.25">
      <c r="W58005" s="36"/>
      <c r="X58005" s="36"/>
    </row>
    <row r="58006" spans="23:24" ht="14.25">
      <c r="W58006" s="37"/>
      <c r="X58006" s="37"/>
    </row>
    <row r="58007" spans="23:24" ht="14.25">
      <c r="W58007" s="37"/>
      <c r="X58007" s="37"/>
    </row>
    <row r="58008" spans="23:24" ht="14.25">
      <c r="W58008" s="37"/>
      <c r="X58008" s="37"/>
    </row>
    <row r="58009" spans="23:24" ht="14.25">
      <c r="W58009" s="36"/>
      <c r="X58009" s="36"/>
    </row>
    <row r="58010" spans="23:24" ht="14.25">
      <c r="W58010" s="36"/>
      <c r="X58010" s="36"/>
    </row>
    <row r="58011" spans="23:24" ht="14.25">
      <c r="W58011" s="36"/>
      <c r="X58011" s="36"/>
    </row>
    <row r="58012" spans="23:24" ht="14.25">
      <c r="W58012" s="37"/>
      <c r="X58012" s="37"/>
    </row>
    <row r="58013" spans="23:24" ht="14.25">
      <c r="W58013" s="37"/>
      <c r="X58013" s="37"/>
    </row>
    <row r="58014" spans="23:24" ht="14.25">
      <c r="W58014" s="36"/>
      <c r="X58014" s="36"/>
    </row>
    <row r="58015" spans="23:24" ht="14.25">
      <c r="W58015" s="36"/>
      <c r="X58015" s="36"/>
    </row>
    <row r="58016" spans="23:24" ht="14.25">
      <c r="W58016" s="37"/>
      <c r="X58016" s="37"/>
    </row>
    <row r="58017" spans="23:24" ht="14.25">
      <c r="W58017" s="36"/>
      <c r="X58017" s="36"/>
    </row>
    <row r="58018" spans="23:24" ht="14.25">
      <c r="W58018" s="37"/>
      <c r="X58018" s="37"/>
    </row>
    <row r="58020" spans="23:24" ht="14.25">
      <c r="W58020" s="36"/>
      <c r="X58020" s="36"/>
    </row>
    <row r="58021" spans="23:24" ht="15" thickBot="1">
      <c r="W58021" s="37"/>
      <c r="X58021" s="37"/>
    </row>
    <row r="58022" spans="23:24" ht="15" thickBot="1">
      <c r="W58022" s="45"/>
      <c r="X58022" s="45"/>
    </row>
    <row r="58023" spans="23:24" ht="14.25">
      <c r="W58023" s="30"/>
      <c r="X58023" s="30"/>
    </row>
    <row r="58024" spans="23:24" ht="14.25">
      <c r="W58024" s="30"/>
      <c r="X58024" s="30"/>
    </row>
    <row r="58025" spans="23:24" ht="14.25">
      <c r="W58025" s="31"/>
      <c r="X58025" s="31"/>
    </row>
    <row r="58026" spans="23:24" ht="14.25">
      <c r="W58026" s="33"/>
      <c r="X58026" s="33"/>
    </row>
    <row r="58027" spans="23:24" ht="14.25">
      <c r="W58027" s="31"/>
      <c r="X58027" s="31"/>
    </row>
    <row r="58028" spans="23:24" ht="14.25">
      <c r="W58028" s="33"/>
      <c r="X58028" s="33"/>
    </row>
    <row r="58030" spans="23:24" ht="14.25">
      <c r="W58030" s="31"/>
      <c r="X58030" s="31"/>
    </row>
    <row r="58031" spans="23:24" ht="14.25">
      <c r="W58031" s="36"/>
      <c r="X58031" s="36"/>
    </row>
    <row r="58032" spans="23:24" ht="14.25">
      <c r="W58032" s="30"/>
      <c r="X58032" s="30"/>
    </row>
    <row r="58033" spans="23:24" ht="14.25">
      <c r="W58033" s="36"/>
      <c r="X58033" s="36"/>
    </row>
    <row r="58034" spans="23:24" ht="14.25">
      <c r="W58034" s="36"/>
      <c r="X58034" s="36"/>
    </row>
    <row r="58035" spans="23:24" ht="14.25">
      <c r="W58035" s="36"/>
      <c r="X58035" s="36"/>
    </row>
    <row r="58036" spans="23:24" ht="14.25">
      <c r="W58036" s="37"/>
      <c r="X58036" s="37"/>
    </row>
    <row r="58037" spans="23:24" ht="14.25">
      <c r="W58037" s="37"/>
      <c r="X58037" s="37"/>
    </row>
    <row r="58038" spans="23:24" ht="14.25">
      <c r="W58038" s="37"/>
      <c r="X58038" s="37"/>
    </row>
    <row r="58039" spans="23:24" ht="14.25">
      <c r="W58039" s="36"/>
      <c r="X58039" s="36"/>
    </row>
    <row r="58040" spans="23:24" ht="14.25">
      <c r="W58040" s="36"/>
      <c r="X58040" s="36"/>
    </row>
    <row r="58041" spans="23:24" ht="14.25">
      <c r="W58041" s="36"/>
      <c r="X58041" s="36"/>
    </row>
    <row r="58042" spans="23:24" ht="14.25">
      <c r="W58042" s="37"/>
      <c r="X58042" s="37"/>
    </row>
    <row r="58043" spans="23:24" ht="14.25">
      <c r="W58043" s="37"/>
      <c r="X58043" s="37"/>
    </row>
    <row r="58044" spans="23:24" ht="14.25">
      <c r="W58044" s="36"/>
      <c r="X58044" s="36"/>
    </row>
    <row r="58045" spans="23:24" ht="14.25">
      <c r="W58045" s="36"/>
      <c r="X58045" s="36"/>
    </row>
    <row r="58046" spans="23:24" ht="14.25">
      <c r="W58046" s="37"/>
      <c r="X58046" s="37"/>
    </row>
    <row r="58047" spans="23:24" ht="14.25">
      <c r="W58047" s="36"/>
      <c r="X58047" s="36"/>
    </row>
    <row r="58048" spans="23:24" ht="14.25">
      <c r="W58048" s="37"/>
      <c r="X58048" s="37"/>
    </row>
    <row r="58050" spans="23:24" ht="14.25">
      <c r="W58050" s="36"/>
      <c r="X58050" s="36"/>
    </row>
    <row r="58051" spans="23:24" ht="15" thickBot="1">
      <c r="W58051" s="37"/>
      <c r="X58051" s="37"/>
    </row>
    <row r="58052" spans="23:24" ht="15" thickBot="1">
      <c r="W58052" s="45"/>
      <c r="X58052" s="45"/>
    </row>
    <row r="58053" spans="23:24" ht="14.25">
      <c r="W58053" s="30"/>
      <c r="X58053" s="30"/>
    </row>
    <row r="58054" spans="23:24" ht="14.25">
      <c r="W58054" s="30"/>
      <c r="X58054" s="30"/>
    </row>
    <row r="58055" spans="23:24" ht="14.25">
      <c r="W58055" s="31"/>
      <c r="X58055" s="31"/>
    </row>
    <row r="58056" spans="23:24" ht="14.25">
      <c r="W58056" s="33"/>
      <c r="X58056" s="33"/>
    </row>
    <row r="58057" spans="23:24" ht="14.25">
      <c r="W58057" s="31"/>
      <c r="X58057" s="31"/>
    </row>
    <row r="58058" spans="23:24" ht="14.25">
      <c r="W58058" s="33"/>
      <c r="X58058" s="33"/>
    </row>
    <row r="58060" spans="23:24" ht="14.25">
      <c r="W58060" s="31"/>
      <c r="X58060" s="31"/>
    </row>
    <row r="58061" spans="23:24" ht="14.25">
      <c r="W58061" s="36"/>
      <c r="X58061" s="36"/>
    </row>
    <row r="58062" spans="23:24" ht="14.25">
      <c r="W58062" s="30"/>
      <c r="X58062" s="30"/>
    </row>
    <row r="58063" spans="23:24" ht="14.25">
      <c r="W58063" s="36"/>
      <c r="X58063" s="36"/>
    </row>
    <row r="58064" spans="23:24" ht="14.25">
      <c r="W58064" s="36"/>
      <c r="X58064" s="36"/>
    </row>
    <row r="58065" spans="23:24" ht="14.25">
      <c r="W58065" s="36"/>
      <c r="X58065" s="36"/>
    </row>
    <row r="58066" spans="23:24" ht="14.25">
      <c r="W58066" s="37"/>
      <c r="X58066" s="37"/>
    </row>
    <row r="58067" spans="23:24" ht="14.25">
      <c r="W58067" s="37"/>
      <c r="X58067" s="37"/>
    </row>
    <row r="58068" spans="23:24" ht="14.25">
      <c r="W58068" s="37"/>
      <c r="X58068" s="37"/>
    </row>
    <row r="58069" spans="23:24" ht="14.25">
      <c r="W58069" s="36"/>
      <c r="X58069" s="36"/>
    </row>
    <row r="58070" spans="23:24" ht="14.25">
      <c r="W58070" s="36"/>
      <c r="X58070" s="36"/>
    </row>
    <row r="58071" spans="23:24" ht="14.25">
      <c r="W58071" s="36"/>
      <c r="X58071" s="36"/>
    </row>
    <row r="58072" spans="23:24" ht="14.25">
      <c r="W58072" s="37"/>
      <c r="X58072" s="37"/>
    </row>
    <row r="58073" spans="23:24" ht="14.25">
      <c r="W58073" s="37"/>
      <c r="X58073" s="37"/>
    </row>
    <row r="58074" spans="23:24" ht="14.25">
      <c r="W58074" s="36"/>
      <c r="X58074" s="36"/>
    </row>
    <row r="58075" spans="23:24" ht="14.25">
      <c r="W58075" s="36"/>
      <c r="X58075" s="36"/>
    </row>
    <row r="58076" spans="23:24" ht="14.25">
      <c r="W58076" s="37"/>
      <c r="X58076" s="37"/>
    </row>
    <row r="58077" spans="23:24" ht="14.25">
      <c r="W58077" s="36"/>
      <c r="X58077" s="36"/>
    </row>
    <row r="58078" spans="23:24" ht="14.25">
      <c r="W58078" s="37"/>
      <c r="X58078" s="37"/>
    </row>
    <row r="58080" spans="23:24" ht="14.25">
      <c r="W58080" s="36"/>
      <c r="X58080" s="36"/>
    </row>
    <row r="58081" spans="23:24" ht="15" thickBot="1">
      <c r="W58081" s="37"/>
      <c r="X58081" s="37"/>
    </row>
    <row r="58082" spans="23:24" ht="15" thickBot="1">
      <c r="W58082" s="45"/>
      <c r="X58082" s="45"/>
    </row>
    <row r="58083" spans="23:24" ht="14.25">
      <c r="W58083" s="30"/>
      <c r="X58083" s="30"/>
    </row>
    <row r="58084" spans="23:24" ht="14.25">
      <c r="W58084" s="30"/>
      <c r="X58084" s="30"/>
    </row>
    <row r="58085" spans="23:24" ht="14.25">
      <c r="W58085" s="31"/>
      <c r="X58085" s="31"/>
    </row>
    <row r="58086" spans="23:24" ht="14.25">
      <c r="W58086" s="33"/>
      <c r="X58086" s="33"/>
    </row>
    <row r="58087" spans="23:24" ht="14.25">
      <c r="W58087" s="31"/>
      <c r="X58087" s="31"/>
    </row>
    <row r="58088" spans="23:24" ht="14.25">
      <c r="W58088" s="33"/>
      <c r="X58088" s="33"/>
    </row>
    <row r="58090" spans="23:24" ht="14.25">
      <c r="W58090" s="31"/>
      <c r="X58090" s="31"/>
    </row>
    <row r="58091" spans="23:24" ht="14.25">
      <c r="W58091" s="36"/>
      <c r="X58091" s="36"/>
    </row>
    <row r="58092" spans="23:24" ht="14.25">
      <c r="W58092" s="30"/>
      <c r="X58092" s="30"/>
    </row>
    <row r="58093" spans="23:24" ht="14.25">
      <c r="W58093" s="36"/>
      <c r="X58093" s="36"/>
    </row>
    <row r="58094" spans="23:24" ht="14.25">
      <c r="W58094" s="36"/>
      <c r="X58094" s="36"/>
    </row>
    <row r="58095" spans="23:24" ht="14.25">
      <c r="W58095" s="36"/>
      <c r="X58095" s="36"/>
    </row>
    <row r="58096" spans="23:24" ht="14.25">
      <c r="W58096" s="37"/>
      <c r="X58096" s="37"/>
    </row>
    <row r="58097" spans="23:24" ht="14.25">
      <c r="W58097" s="37"/>
      <c r="X58097" s="37"/>
    </row>
    <row r="58098" spans="23:24" ht="14.25">
      <c r="W58098" s="37"/>
      <c r="X58098" s="37"/>
    </row>
    <row r="58099" spans="23:24" ht="14.25">
      <c r="W58099" s="36"/>
      <c r="X58099" s="36"/>
    </row>
    <row r="58100" spans="23:24" ht="14.25">
      <c r="W58100" s="36"/>
      <c r="X58100" s="36"/>
    </row>
    <row r="58101" spans="23:24" ht="14.25">
      <c r="W58101" s="36"/>
      <c r="X58101" s="36"/>
    </row>
    <row r="58102" spans="23:24" ht="14.25">
      <c r="W58102" s="37"/>
      <c r="X58102" s="37"/>
    </row>
    <row r="58103" spans="23:24" ht="14.25">
      <c r="W58103" s="37"/>
      <c r="X58103" s="37"/>
    </row>
    <row r="58104" spans="23:24" ht="14.25">
      <c r="W58104" s="36"/>
      <c r="X58104" s="36"/>
    </row>
    <row r="58105" spans="23:24" ht="14.25">
      <c r="W58105" s="36"/>
      <c r="X58105" s="36"/>
    </row>
    <row r="58106" spans="23:24" ht="14.25">
      <c r="W58106" s="37"/>
      <c r="X58106" s="37"/>
    </row>
    <row r="58107" spans="23:24" ht="14.25">
      <c r="W58107" s="36"/>
      <c r="X58107" s="36"/>
    </row>
    <row r="58108" spans="23:24" ht="14.25">
      <c r="W58108" s="37"/>
      <c r="X58108" s="37"/>
    </row>
    <row r="58110" spans="23:24" ht="14.25">
      <c r="W58110" s="36"/>
      <c r="X58110" s="36"/>
    </row>
    <row r="58111" spans="23:24" ht="15" thickBot="1">
      <c r="W58111" s="37"/>
      <c r="X58111" s="37"/>
    </row>
    <row r="58112" spans="23:24" ht="15" thickBot="1">
      <c r="W58112" s="45"/>
      <c r="X58112" s="45"/>
    </row>
    <row r="58113" spans="23:24" ht="14.25">
      <c r="W58113" s="30"/>
      <c r="X58113" s="30"/>
    </row>
    <row r="58114" spans="23:24" ht="14.25">
      <c r="W58114" s="30"/>
      <c r="X58114" s="30"/>
    </row>
    <row r="58115" spans="23:24" ht="14.25">
      <c r="W58115" s="31"/>
      <c r="X58115" s="31"/>
    </row>
    <row r="58116" spans="23:24" ht="14.25">
      <c r="W58116" s="33"/>
      <c r="X58116" s="33"/>
    </row>
    <row r="58117" spans="23:24" ht="14.25">
      <c r="W58117" s="31"/>
      <c r="X58117" s="31"/>
    </row>
    <row r="58118" spans="23:24" ht="14.25">
      <c r="W58118" s="33"/>
      <c r="X58118" s="33"/>
    </row>
    <row r="58120" spans="23:24" ht="14.25">
      <c r="W58120" s="31"/>
      <c r="X58120" s="31"/>
    </row>
    <row r="58121" spans="23:24" ht="14.25">
      <c r="W58121" s="36"/>
      <c r="X58121" s="36"/>
    </row>
    <row r="58122" spans="23:24" ht="14.25">
      <c r="W58122" s="30"/>
      <c r="X58122" s="30"/>
    </row>
    <row r="58123" spans="23:24" ht="14.25">
      <c r="W58123" s="36"/>
      <c r="X58123" s="36"/>
    </row>
    <row r="58124" spans="23:24" ht="14.25">
      <c r="W58124" s="36"/>
      <c r="X58124" s="36"/>
    </row>
    <row r="58125" spans="23:24" ht="14.25">
      <c r="W58125" s="36"/>
      <c r="X58125" s="36"/>
    </row>
    <row r="58126" spans="23:24" ht="14.25">
      <c r="W58126" s="37"/>
      <c r="X58126" s="37"/>
    </row>
    <row r="58127" spans="23:24" ht="14.25">
      <c r="W58127" s="37"/>
      <c r="X58127" s="37"/>
    </row>
    <row r="58128" spans="23:24" ht="14.25">
      <c r="W58128" s="37"/>
      <c r="X58128" s="37"/>
    </row>
    <row r="58129" spans="23:24" ht="14.25">
      <c r="W58129" s="36"/>
      <c r="X58129" s="36"/>
    </row>
    <row r="58130" spans="23:24" ht="14.25">
      <c r="W58130" s="36"/>
      <c r="X58130" s="36"/>
    </row>
    <row r="58131" spans="23:24" ht="14.25">
      <c r="W58131" s="36"/>
      <c r="X58131" s="36"/>
    </row>
    <row r="58132" spans="23:24" ht="14.25">
      <c r="W58132" s="37"/>
      <c r="X58132" s="37"/>
    </row>
    <row r="58133" spans="23:24" ht="14.25">
      <c r="W58133" s="37"/>
      <c r="X58133" s="37"/>
    </row>
    <row r="58134" spans="23:24" ht="14.25">
      <c r="W58134" s="36"/>
      <c r="X58134" s="36"/>
    </row>
    <row r="58135" spans="23:24" ht="14.25">
      <c r="W58135" s="36"/>
      <c r="X58135" s="36"/>
    </row>
    <row r="58136" spans="23:24" ht="14.25">
      <c r="W58136" s="37"/>
      <c r="X58136" s="37"/>
    </row>
    <row r="58137" spans="23:24" ht="14.25">
      <c r="W58137" s="36"/>
      <c r="X58137" s="36"/>
    </row>
    <row r="58138" spans="23:24" ht="14.25">
      <c r="W58138" s="37"/>
      <c r="X58138" s="37"/>
    </row>
    <row r="58140" spans="23:24" ht="14.25">
      <c r="W58140" s="36"/>
      <c r="X58140" s="36"/>
    </row>
    <row r="58141" spans="23:24" ht="15" thickBot="1">
      <c r="W58141" s="37"/>
      <c r="X58141" s="37"/>
    </row>
    <row r="58142" spans="23:24" ht="15" thickBot="1">
      <c r="W58142" s="45"/>
      <c r="X58142" s="45"/>
    </row>
    <row r="58143" spans="23:24" ht="14.25">
      <c r="W58143" s="30"/>
      <c r="X58143" s="30"/>
    </row>
    <row r="58144" spans="23:24" ht="14.25">
      <c r="W58144" s="30"/>
      <c r="X58144" s="30"/>
    </row>
    <row r="58145" spans="23:24" ht="14.25">
      <c r="W58145" s="31"/>
      <c r="X58145" s="31"/>
    </row>
    <row r="58146" spans="23:24" ht="14.25">
      <c r="W58146" s="33"/>
      <c r="X58146" s="33"/>
    </row>
    <row r="58147" spans="23:24" ht="14.25">
      <c r="W58147" s="31"/>
      <c r="X58147" s="31"/>
    </row>
    <row r="58148" spans="23:24" ht="14.25">
      <c r="W58148" s="33"/>
      <c r="X58148" s="33"/>
    </row>
    <row r="58150" spans="23:24" ht="14.25">
      <c r="W58150" s="31"/>
      <c r="X58150" s="31"/>
    </row>
    <row r="58151" spans="23:24" ht="14.25">
      <c r="W58151" s="36"/>
      <c r="X58151" s="36"/>
    </row>
    <row r="58152" spans="23:24" ht="14.25">
      <c r="W58152" s="30"/>
      <c r="X58152" s="30"/>
    </row>
    <row r="58153" spans="23:24" ht="14.25">
      <c r="W58153" s="36"/>
      <c r="X58153" s="36"/>
    </row>
    <row r="58154" spans="23:24" ht="14.25">
      <c r="W58154" s="36"/>
      <c r="X58154" s="36"/>
    </row>
    <row r="58155" spans="23:24" ht="14.25">
      <c r="W58155" s="36"/>
      <c r="X58155" s="36"/>
    </row>
    <row r="58156" spans="23:24" ht="14.25">
      <c r="W58156" s="37"/>
      <c r="X58156" s="37"/>
    </row>
    <row r="58157" spans="23:24" ht="14.25">
      <c r="W58157" s="37"/>
      <c r="X58157" s="37"/>
    </row>
    <row r="58158" spans="23:24" ht="14.25">
      <c r="W58158" s="37"/>
      <c r="X58158" s="37"/>
    </row>
    <row r="58159" spans="23:24" ht="14.25">
      <c r="W58159" s="36"/>
      <c r="X58159" s="36"/>
    </row>
    <row r="58160" spans="23:24" ht="14.25">
      <c r="W58160" s="36"/>
      <c r="X58160" s="36"/>
    </row>
    <row r="58161" spans="23:24" ht="14.25">
      <c r="W58161" s="36"/>
      <c r="X58161" s="36"/>
    </row>
    <row r="58162" spans="23:24" ht="14.25">
      <c r="W58162" s="37"/>
      <c r="X58162" s="37"/>
    </row>
    <row r="58163" spans="23:24" ht="14.25">
      <c r="W58163" s="37"/>
      <c r="X58163" s="37"/>
    </row>
    <row r="58164" spans="23:24" ht="14.25">
      <c r="W58164" s="36"/>
      <c r="X58164" s="36"/>
    </row>
    <row r="58165" spans="23:24" ht="14.25">
      <c r="W58165" s="36"/>
      <c r="X58165" s="36"/>
    </row>
    <row r="58166" spans="23:24" ht="14.25">
      <c r="W58166" s="37"/>
      <c r="X58166" s="37"/>
    </row>
    <row r="58167" spans="23:24" ht="14.25">
      <c r="W58167" s="36"/>
      <c r="X58167" s="36"/>
    </row>
    <row r="58168" spans="23:24" ht="14.25">
      <c r="W58168" s="37"/>
      <c r="X58168" s="37"/>
    </row>
    <row r="58170" spans="23:24" ht="14.25">
      <c r="W58170" s="36"/>
      <c r="X58170" s="36"/>
    </row>
    <row r="58171" spans="23:24" ht="15" thickBot="1">
      <c r="W58171" s="37"/>
      <c r="X58171" s="37"/>
    </row>
    <row r="58172" spans="23:24" ht="15" thickBot="1">
      <c r="W58172" s="45"/>
      <c r="X58172" s="45"/>
    </row>
    <row r="58173" spans="23:24" ht="14.25">
      <c r="W58173" s="30"/>
      <c r="X58173" s="30"/>
    </row>
    <row r="58174" spans="23:24" ht="14.25">
      <c r="W58174" s="30"/>
      <c r="X58174" s="30"/>
    </row>
    <row r="58175" spans="23:24" ht="14.25">
      <c r="W58175" s="31"/>
      <c r="X58175" s="31"/>
    </row>
    <row r="58176" spans="23:24" ht="14.25">
      <c r="W58176" s="33"/>
      <c r="X58176" s="33"/>
    </row>
    <row r="58177" spans="23:24" ht="14.25">
      <c r="W58177" s="31"/>
      <c r="X58177" s="31"/>
    </row>
    <row r="58178" spans="23:24" ht="14.25">
      <c r="W58178" s="33"/>
      <c r="X58178" s="33"/>
    </row>
    <row r="58180" spans="23:24" ht="14.25">
      <c r="W58180" s="31"/>
      <c r="X58180" s="31"/>
    </row>
    <row r="58181" spans="23:24" ht="14.25">
      <c r="W58181" s="36"/>
      <c r="X58181" s="36"/>
    </row>
    <row r="58182" spans="23:24" ht="14.25">
      <c r="W58182" s="30"/>
      <c r="X58182" s="30"/>
    </row>
    <row r="58183" spans="23:24" ht="14.25">
      <c r="W58183" s="36"/>
      <c r="X58183" s="36"/>
    </row>
    <row r="58184" spans="23:24" ht="14.25">
      <c r="W58184" s="36"/>
      <c r="X58184" s="36"/>
    </row>
    <row r="58185" spans="23:24" ht="14.25">
      <c r="W58185" s="36"/>
      <c r="X58185" s="36"/>
    </row>
    <row r="58186" spans="23:24" ht="14.25">
      <c r="W58186" s="37"/>
      <c r="X58186" s="37"/>
    </row>
    <row r="58187" spans="23:24" ht="14.25">
      <c r="W58187" s="37"/>
      <c r="X58187" s="37"/>
    </row>
    <row r="58188" spans="23:24" ht="14.25">
      <c r="W58188" s="37"/>
      <c r="X58188" s="37"/>
    </row>
    <row r="58189" spans="23:24" ht="14.25">
      <c r="W58189" s="36"/>
      <c r="X58189" s="36"/>
    </row>
    <row r="58190" spans="23:24" ht="14.25">
      <c r="W58190" s="36"/>
      <c r="X58190" s="36"/>
    </row>
    <row r="58191" spans="23:24" ht="14.25">
      <c r="W58191" s="36"/>
      <c r="X58191" s="36"/>
    </row>
    <row r="58192" spans="23:24" ht="14.25">
      <c r="W58192" s="37"/>
      <c r="X58192" s="37"/>
    </row>
    <row r="58193" spans="23:24" ht="14.25">
      <c r="W58193" s="37"/>
      <c r="X58193" s="37"/>
    </row>
    <row r="58194" spans="23:24" ht="14.25">
      <c r="W58194" s="36"/>
      <c r="X58194" s="36"/>
    </row>
    <row r="58195" spans="23:24" ht="14.25">
      <c r="W58195" s="36"/>
      <c r="X58195" s="36"/>
    </row>
    <row r="58196" spans="23:24" ht="14.25">
      <c r="W58196" s="37"/>
      <c r="X58196" s="37"/>
    </row>
    <row r="58197" spans="23:24" ht="14.25">
      <c r="W58197" s="36"/>
      <c r="X58197" s="36"/>
    </row>
    <row r="58198" spans="23:24" ht="14.25">
      <c r="W58198" s="37"/>
      <c r="X58198" s="37"/>
    </row>
    <row r="58200" spans="23:24" ht="14.25">
      <c r="W58200" s="36"/>
      <c r="X58200" s="36"/>
    </row>
    <row r="58201" spans="23:24" ht="15" thickBot="1">
      <c r="W58201" s="37"/>
      <c r="X58201" s="37"/>
    </row>
    <row r="58202" spans="23:24" ht="15" thickBot="1">
      <c r="W58202" s="45"/>
      <c r="X58202" s="45"/>
    </row>
    <row r="58203" spans="23:24" ht="14.25">
      <c r="W58203" s="30"/>
      <c r="X58203" s="30"/>
    </row>
    <row r="58204" spans="23:24" ht="14.25">
      <c r="W58204" s="30"/>
      <c r="X58204" s="30"/>
    </row>
    <row r="58205" spans="23:24" ht="14.25">
      <c r="W58205" s="31"/>
      <c r="X58205" s="31"/>
    </row>
    <row r="58206" spans="23:24" ht="14.25">
      <c r="W58206" s="33"/>
      <c r="X58206" s="33"/>
    </row>
    <row r="58207" spans="23:24" ht="14.25">
      <c r="W58207" s="31"/>
      <c r="X58207" s="31"/>
    </row>
    <row r="58208" spans="23:24" ht="14.25">
      <c r="W58208" s="33"/>
      <c r="X58208" s="33"/>
    </row>
    <row r="58210" spans="23:24" ht="14.25">
      <c r="W58210" s="31"/>
      <c r="X58210" s="31"/>
    </row>
    <row r="58211" spans="23:24" ht="14.25">
      <c r="W58211" s="36"/>
      <c r="X58211" s="36"/>
    </row>
    <row r="58212" spans="23:24" ht="14.25">
      <c r="W58212" s="30"/>
      <c r="X58212" s="30"/>
    </row>
    <row r="58213" spans="23:24" ht="14.25">
      <c r="W58213" s="36"/>
      <c r="X58213" s="36"/>
    </row>
    <row r="58214" spans="23:24" ht="14.25">
      <c r="W58214" s="36"/>
      <c r="X58214" s="36"/>
    </row>
    <row r="58215" spans="23:24" ht="14.25">
      <c r="W58215" s="36"/>
      <c r="X58215" s="36"/>
    </row>
    <row r="58216" spans="23:24" ht="14.25">
      <c r="W58216" s="37"/>
      <c r="X58216" s="37"/>
    </row>
    <row r="58217" spans="23:24" ht="14.25">
      <c r="W58217" s="37"/>
      <c r="X58217" s="37"/>
    </row>
    <row r="58218" spans="23:24" ht="14.25">
      <c r="W58218" s="37"/>
      <c r="X58218" s="37"/>
    </row>
    <row r="58219" spans="23:24" ht="14.25">
      <c r="W58219" s="36"/>
      <c r="X58219" s="36"/>
    </row>
    <row r="58220" spans="23:24" ht="14.25">
      <c r="W58220" s="36"/>
      <c r="X58220" s="36"/>
    </row>
    <row r="58221" spans="23:24" ht="14.25">
      <c r="W58221" s="36"/>
      <c r="X58221" s="36"/>
    </row>
    <row r="58222" spans="23:24" ht="14.25">
      <c r="W58222" s="37"/>
      <c r="X58222" s="37"/>
    </row>
    <row r="58223" spans="23:24" ht="14.25">
      <c r="W58223" s="37"/>
      <c r="X58223" s="37"/>
    </row>
    <row r="58224" spans="23:24" ht="14.25">
      <c r="W58224" s="36"/>
      <c r="X58224" s="36"/>
    </row>
    <row r="58225" spans="23:24" ht="14.25">
      <c r="W58225" s="36"/>
      <c r="X58225" s="36"/>
    </row>
    <row r="58226" spans="23:24" ht="14.25">
      <c r="W58226" s="37"/>
      <c r="X58226" s="37"/>
    </row>
    <row r="58227" spans="23:24" ht="14.25">
      <c r="W58227" s="36"/>
      <c r="X58227" s="36"/>
    </row>
    <row r="58228" spans="23:24" ht="14.25">
      <c r="W58228" s="37"/>
      <c r="X58228" s="37"/>
    </row>
    <row r="58230" spans="23:24" ht="14.25">
      <c r="W58230" s="36"/>
      <c r="X58230" s="36"/>
    </row>
    <row r="58231" spans="23:24" ht="15" thickBot="1">
      <c r="W58231" s="37"/>
      <c r="X58231" s="37"/>
    </row>
    <row r="58232" spans="23:24" ht="15" thickBot="1">
      <c r="W58232" s="45"/>
      <c r="X58232" s="45"/>
    </row>
    <row r="58233" spans="23:24" ht="14.25">
      <c r="W58233" s="30"/>
      <c r="X58233" s="30"/>
    </row>
    <row r="58234" spans="23:24" ht="14.25">
      <c r="W58234" s="30"/>
      <c r="X58234" s="30"/>
    </row>
    <row r="58235" spans="23:24" ht="14.25">
      <c r="W58235" s="31"/>
      <c r="X58235" s="31"/>
    </row>
    <row r="58236" spans="23:24" ht="14.25">
      <c r="W58236" s="33"/>
      <c r="X58236" s="33"/>
    </row>
    <row r="58237" spans="23:24" ht="14.25">
      <c r="W58237" s="31"/>
      <c r="X58237" s="31"/>
    </row>
    <row r="58238" spans="23:24" ht="14.25">
      <c r="W58238" s="33"/>
      <c r="X58238" s="33"/>
    </row>
    <row r="58240" spans="23:24" ht="14.25">
      <c r="W58240" s="31"/>
      <c r="X58240" s="31"/>
    </row>
    <row r="58241" spans="23:24" ht="14.25">
      <c r="W58241" s="36"/>
      <c r="X58241" s="36"/>
    </row>
    <row r="58242" spans="23:24" ht="14.25">
      <c r="W58242" s="30"/>
      <c r="X58242" s="30"/>
    </row>
    <row r="58243" spans="23:24" ht="14.25">
      <c r="W58243" s="36"/>
      <c r="X58243" s="36"/>
    </row>
    <row r="58244" spans="23:24" ht="14.25">
      <c r="W58244" s="36"/>
      <c r="X58244" s="36"/>
    </row>
    <row r="58245" spans="23:24" ht="14.25">
      <c r="W58245" s="36"/>
      <c r="X58245" s="36"/>
    </row>
    <row r="58246" spans="23:24" ht="14.25">
      <c r="W58246" s="37"/>
      <c r="X58246" s="37"/>
    </row>
    <row r="58247" spans="23:24" ht="14.25">
      <c r="W58247" s="37"/>
      <c r="X58247" s="37"/>
    </row>
    <row r="58248" spans="23:24" ht="14.25">
      <c r="W58248" s="37"/>
      <c r="X58248" s="37"/>
    </row>
    <row r="58249" spans="23:24" ht="14.25">
      <c r="W58249" s="36"/>
      <c r="X58249" s="36"/>
    </row>
    <row r="58250" spans="23:24" ht="14.25">
      <c r="W58250" s="36"/>
      <c r="X58250" s="36"/>
    </row>
    <row r="58251" spans="23:24" ht="14.25">
      <c r="W58251" s="36"/>
      <c r="X58251" s="36"/>
    </row>
    <row r="58252" spans="23:24" ht="14.25">
      <c r="W58252" s="37"/>
      <c r="X58252" s="37"/>
    </row>
    <row r="58253" spans="23:24" ht="14.25">
      <c r="W58253" s="37"/>
      <c r="X58253" s="37"/>
    </row>
    <row r="58254" spans="23:24" ht="14.25">
      <c r="W58254" s="36"/>
      <c r="X58254" s="36"/>
    </row>
    <row r="58255" spans="23:24" ht="14.25">
      <c r="W58255" s="36"/>
      <c r="X58255" s="36"/>
    </row>
    <row r="58256" spans="23:24" ht="14.25">
      <c r="W58256" s="37"/>
      <c r="X58256" s="37"/>
    </row>
    <row r="58257" spans="23:24" ht="14.25">
      <c r="W58257" s="36"/>
      <c r="X58257" s="36"/>
    </row>
    <row r="58258" spans="23:24" ht="14.25">
      <c r="W58258" s="37"/>
      <c r="X58258" s="37"/>
    </row>
    <row r="58260" spans="23:24" ht="14.25">
      <c r="W58260" s="36"/>
      <c r="X58260" s="36"/>
    </row>
    <row r="58261" spans="23:24" ht="15" thickBot="1">
      <c r="W58261" s="37"/>
      <c r="X58261" s="37"/>
    </row>
    <row r="58262" spans="23:24" ht="15" thickBot="1">
      <c r="W58262" s="45"/>
      <c r="X58262" s="45"/>
    </row>
    <row r="58263" spans="23:24" ht="14.25">
      <c r="W58263" s="30"/>
      <c r="X58263" s="30"/>
    </row>
    <row r="58264" spans="23:24" ht="14.25">
      <c r="W58264" s="30"/>
      <c r="X58264" s="30"/>
    </row>
    <row r="58265" spans="23:24" ht="14.25">
      <c r="W58265" s="31"/>
      <c r="X58265" s="31"/>
    </row>
    <row r="58266" spans="23:24" ht="14.25">
      <c r="W58266" s="33"/>
      <c r="X58266" s="33"/>
    </row>
    <row r="58267" spans="23:24" ht="14.25">
      <c r="W58267" s="31"/>
      <c r="X58267" s="31"/>
    </row>
    <row r="58268" spans="23:24" ht="14.25">
      <c r="W58268" s="33"/>
      <c r="X58268" s="33"/>
    </row>
    <row r="58270" spans="23:24" ht="14.25">
      <c r="W58270" s="31"/>
      <c r="X58270" s="31"/>
    </row>
    <row r="58271" spans="23:24" ht="14.25">
      <c r="W58271" s="36"/>
      <c r="X58271" s="36"/>
    </row>
    <row r="58272" spans="23:24" ht="14.25">
      <c r="W58272" s="30"/>
      <c r="X58272" s="30"/>
    </row>
    <row r="58273" spans="23:24" ht="14.25">
      <c r="W58273" s="36"/>
      <c r="X58273" s="36"/>
    </row>
    <row r="58274" spans="23:24" ht="14.25">
      <c r="W58274" s="36"/>
      <c r="X58274" s="36"/>
    </row>
    <row r="58275" spans="23:24" ht="14.25">
      <c r="W58275" s="36"/>
      <c r="X58275" s="36"/>
    </row>
    <row r="58276" spans="23:24" ht="14.25">
      <c r="W58276" s="37"/>
      <c r="X58276" s="37"/>
    </row>
    <row r="58277" spans="23:24" ht="14.25">
      <c r="W58277" s="37"/>
      <c r="X58277" s="37"/>
    </row>
    <row r="58278" spans="23:24" ht="14.25">
      <c r="W58278" s="37"/>
      <c r="X58278" s="37"/>
    </row>
    <row r="58279" spans="23:24" ht="14.25">
      <c r="W58279" s="36"/>
      <c r="X58279" s="36"/>
    </row>
    <row r="58280" spans="23:24" ht="14.25">
      <c r="W58280" s="36"/>
      <c r="X58280" s="36"/>
    </row>
    <row r="58281" spans="23:24" ht="14.25">
      <c r="W58281" s="36"/>
      <c r="X58281" s="36"/>
    </row>
    <row r="58282" spans="23:24" ht="14.25">
      <c r="W58282" s="37"/>
      <c r="X58282" s="37"/>
    </row>
    <row r="58283" spans="23:24" ht="14.25">
      <c r="W58283" s="37"/>
      <c r="X58283" s="37"/>
    </row>
    <row r="58284" spans="23:24" ht="14.25">
      <c r="W58284" s="36"/>
      <c r="X58284" s="36"/>
    </row>
    <row r="58285" spans="23:24" ht="14.25">
      <c r="W58285" s="36"/>
      <c r="X58285" s="36"/>
    </row>
    <row r="58286" spans="23:24" ht="14.25">
      <c r="W58286" s="37"/>
      <c r="X58286" s="37"/>
    </row>
    <row r="58287" spans="23:24" ht="14.25">
      <c r="W58287" s="36"/>
      <c r="X58287" s="36"/>
    </row>
    <row r="58288" spans="23:24" ht="14.25">
      <c r="W58288" s="37"/>
      <c r="X58288" s="37"/>
    </row>
    <row r="58290" spans="23:24" ht="14.25">
      <c r="W58290" s="36"/>
      <c r="X58290" s="36"/>
    </row>
    <row r="58291" spans="23:24" ht="15" thickBot="1">
      <c r="W58291" s="37"/>
      <c r="X58291" s="37"/>
    </row>
    <row r="58292" spans="23:24" ht="15" thickBot="1">
      <c r="W58292" s="45"/>
      <c r="X58292" s="45"/>
    </row>
    <row r="58293" spans="23:24" ht="14.25">
      <c r="W58293" s="30"/>
      <c r="X58293" s="30"/>
    </row>
    <row r="58294" spans="23:24" ht="14.25">
      <c r="W58294" s="30"/>
      <c r="X58294" s="30"/>
    </row>
    <row r="58295" spans="23:24" ht="14.25">
      <c r="W58295" s="31"/>
      <c r="X58295" s="31"/>
    </row>
    <row r="58296" spans="23:24" ht="14.25">
      <c r="W58296" s="33"/>
      <c r="X58296" s="33"/>
    </row>
    <row r="58297" spans="23:24" ht="14.25">
      <c r="W58297" s="31"/>
      <c r="X58297" s="31"/>
    </row>
    <row r="58298" spans="23:24" ht="14.25">
      <c r="W58298" s="33"/>
      <c r="X58298" s="33"/>
    </row>
    <row r="58300" spans="23:24" ht="14.25">
      <c r="W58300" s="31"/>
      <c r="X58300" s="31"/>
    </row>
    <row r="58301" spans="23:24" ht="14.25">
      <c r="W58301" s="36"/>
      <c r="X58301" s="36"/>
    </row>
    <row r="58302" spans="23:24" ht="14.25">
      <c r="W58302" s="30"/>
      <c r="X58302" s="30"/>
    </row>
    <row r="58303" spans="23:24" ht="14.25">
      <c r="W58303" s="36"/>
      <c r="X58303" s="36"/>
    </row>
    <row r="58304" spans="23:24" ht="14.25">
      <c r="W58304" s="36"/>
      <c r="X58304" s="36"/>
    </row>
    <row r="58305" spans="23:24" ht="14.25">
      <c r="W58305" s="36"/>
      <c r="X58305" s="36"/>
    </row>
    <row r="58306" spans="23:24" ht="14.25">
      <c r="W58306" s="37"/>
      <c r="X58306" s="37"/>
    </row>
    <row r="58307" spans="23:24" ht="14.25">
      <c r="W58307" s="37"/>
      <c r="X58307" s="37"/>
    </row>
    <row r="58308" spans="23:24" ht="14.25">
      <c r="W58308" s="37"/>
      <c r="X58308" s="37"/>
    </row>
    <row r="58309" spans="23:24" ht="14.25">
      <c r="W58309" s="36"/>
      <c r="X58309" s="36"/>
    </row>
    <row r="58310" spans="23:24" ht="14.25">
      <c r="W58310" s="36"/>
      <c r="X58310" s="36"/>
    </row>
    <row r="58311" spans="23:24" ht="14.25">
      <c r="W58311" s="36"/>
      <c r="X58311" s="36"/>
    </row>
    <row r="58312" spans="23:24" ht="14.25">
      <c r="W58312" s="37"/>
      <c r="X58312" s="37"/>
    </row>
    <row r="58313" spans="23:24" ht="14.25">
      <c r="W58313" s="37"/>
      <c r="X58313" s="37"/>
    </row>
    <row r="58314" spans="23:24" ht="14.25">
      <c r="W58314" s="36"/>
      <c r="X58314" s="36"/>
    </row>
    <row r="58315" spans="23:24" ht="14.25">
      <c r="W58315" s="36"/>
      <c r="X58315" s="36"/>
    </row>
    <row r="58316" spans="23:24" ht="14.25">
      <c r="W58316" s="37"/>
      <c r="X58316" s="37"/>
    </row>
    <row r="58317" spans="23:24" ht="14.25">
      <c r="W58317" s="36"/>
      <c r="X58317" s="36"/>
    </row>
    <row r="58318" spans="23:24" ht="14.25">
      <c r="W58318" s="37"/>
      <c r="X58318" s="37"/>
    </row>
    <row r="58320" spans="23:24" ht="14.25">
      <c r="W58320" s="36"/>
      <c r="X58320" s="36"/>
    </row>
    <row r="58321" spans="23:24" ht="15" thickBot="1">
      <c r="W58321" s="37"/>
      <c r="X58321" s="37"/>
    </row>
    <row r="58322" spans="23:24" ht="15" thickBot="1">
      <c r="W58322" s="45"/>
      <c r="X58322" s="45"/>
    </row>
    <row r="58323" spans="23:24" ht="14.25">
      <c r="W58323" s="30"/>
      <c r="X58323" s="30"/>
    </row>
    <row r="58324" spans="23:24" ht="14.25">
      <c r="W58324" s="30"/>
      <c r="X58324" s="30"/>
    </row>
    <row r="58325" spans="23:24" ht="14.25">
      <c r="W58325" s="31"/>
      <c r="X58325" s="31"/>
    </row>
    <row r="58326" spans="23:24" ht="14.25">
      <c r="W58326" s="33"/>
      <c r="X58326" s="33"/>
    </row>
    <row r="58327" spans="23:24" ht="14.25">
      <c r="W58327" s="31"/>
      <c r="X58327" s="31"/>
    </row>
    <row r="58328" spans="23:24" ht="14.25">
      <c r="W58328" s="33"/>
      <c r="X58328" s="33"/>
    </row>
    <row r="58330" spans="23:24" ht="14.25">
      <c r="W58330" s="31"/>
      <c r="X58330" s="31"/>
    </row>
    <row r="58331" spans="23:24" ht="14.25">
      <c r="W58331" s="36"/>
      <c r="X58331" s="36"/>
    </row>
    <row r="58332" spans="23:24" ht="14.25">
      <c r="W58332" s="30"/>
      <c r="X58332" s="30"/>
    </row>
    <row r="58333" spans="23:24" ht="14.25">
      <c r="W58333" s="36"/>
      <c r="X58333" s="36"/>
    </row>
    <row r="58334" spans="23:24" ht="14.25">
      <c r="W58334" s="36"/>
      <c r="X58334" s="36"/>
    </row>
    <row r="58335" spans="23:24" ht="14.25">
      <c r="W58335" s="36"/>
      <c r="X58335" s="36"/>
    </row>
    <row r="58336" spans="23:24" ht="14.25">
      <c r="W58336" s="37"/>
      <c r="X58336" s="37"/>
    </row>
    <row r="58337" spans="23:24" ht="14.25">
      <c r="W58337" s="37"/>
      <c r="X58337" s="37"/>
    </row>
    <row r="58338" spans="23:24" ht="14.25">
      <c r="W58338" s="37"/>
      <c r="X58338" s="37"/>
    </row>
    <row r="58339" spans="23:24" ht="14.25">
      <c r="W58339" s="36"/>
      <c r="X58339" s="36"/>
    </row>
    <row r="58340" spans="23:24" ht="14.25">
      <c r="W58340" s="36"/>
      <c r="X58340" s="36"/>
    </row>
    <row r="58341" spans="23:24" ht="14.25">
      <c r="W58341" s="36"/>
      <c r="X58341" s="36"/>
    </row>
    <row r="58342" spans="23:24" ht="14.25">
      <c r="W58342" s="37"/>
      <c r="X58342" s="37"/>
    </row>
    <row r="58343" spans="23:24" ht="14.25">
      <c r="W58343" s="37"/>
      <c r="X58343" s="37"/>
    </row>
    <row r="58344" spans="23:24" ht="14.25">
      <c r="W58344" s="36"/>
      <c r="X58344" s="36"/>
    </row>
    <row r="58345" spans="23:24" ht="14.25">
      <c r="W58345" s="36"/>
      <c r="X58345" s="36"/>
    </row>
    <row r="58346" spans="23:24" ht="14.25">
      <c r="W58346" s="37"/>
      <c r="X58346" s="37"/>
    </row>
    <row r="58347" spans="23:24" ht="14.25">
      <c r="W58347" s="36"/>
      <c r="X58347" s="36"/>
    </row>
    <row r="58348" spans="23:24" ht="14.25">
      <c r="W58348" s="37"/>
      <c r="X58348" s="37"/>
    </row>
    <row r="58350" spans="23:24" ht="14.25">
      <c r="W58350" s="36"/>
      <c r="X58350" s="36"/>
    </row>
    <row r="58351" spans="23:24" ht="15" thickBot="1">
      <c r="W58351" s="37"/>
      <c r="X58351" s="37"/>
    </row>
    <row r="58352" spans="23:24" ht="15" thickBot="1">
      <c r="W58352" s="45"/>
      <c r="X58352" s="45"/>
    </row>
    <row r="58353" spans="23:24" ht="14.25">
      <c r="W58353" s="30"/>
      <c r="X58353" s="30"/>
    </row>
    <row r="58354" spans="23:24" ht="14.25">
      <c r="W58354" s="30"/>
      <c r="X58354" s="30"/>
    </row>
    <row r="58355" spans="23:24" ht="14.25">
      <c r="W58355" s="31"/>
      <c r="X58355" s="31"/>
    </row>
    <row r="58356" spans="23:24" ht="14.25">
      <c r="W58356" s="33"/>
      <c r="X58356" s="33"/>
    </row>
    <row r="58357" spans="23:24" ht="14.25">
      <c r="W58357" s="31"/>
      <c r="X58357" s="31"/>
    </row>
    <row r="58358" spans="23:24" ht="14.25">
      <c r="W58358" s="33"/>
      <c r="X58358" s="33"/>
    </row>
    <row r="58360" spans="23:24" ht="14.25">
      <c r="W58360" s="31"/>
      <c r="X58360" s="31"/>
    </row>
    <row r="58361" spans="23:24" ht="14.25">
      <c r="W58361" s="36"/>
      <c r="X58361" s="36"/>
    </row>
    <row r="58362" spans="23:24" ht="14.25">
      <c r="W58362" s="30"/>
      <c r="X58362" s="30"/>
    </row>
    <row r="58363" spans="23:24" ht="14.25">
      <c r="W58363" s="36"/>
      <c r="X58363" s="36"/>
    </row>
    <row r="58364" spans="23:24" ht="14.25">
      <c r="W58364" s="36"/>
      <c r="X58364" s="36"/>
    </row>
    <row r="58365" spans="23:24" ht="14.25">
      <c r="W58365" s="36"/>
      <c r="X58365" s="36"/>
    </row>
    <row r="58366" spans="23:24" ht="14.25">
      <c r="W58366" s="37"/>
      <c r="X58366" s="37"/>
    </row>
    <row r="58367" spans="23:24" ht="14.25">
      <c r="W58367" s="37"/>
      <c r="X58367" s="37"/>
    </row>
    <row r="58368" spans="23:24" ht="14.25">
      <c r="W58368" s="37"/>
      <c r="X58368" s="37"/>
    </row>
    <row r="58369" spans="23:24" ht="14.25">
      <c r="W58369" s="36"/>
      <c r="X58369" s="36"/>
    </row>
    <row r="58370" spans="23:24" ht="14.25">
      <c r="W58370" s="36"/>
      <c r="X58370" s="36"/>
    </row>
    <row r="58371" spans="23:24" ht="14.25">
      <c r="W58371" s="36"/>
      <c r="X58371" s="36"/>
    </row>
    <row r="58372" spans="23:24" ht="14.25">
      <c r="W58372" s="37"/>
      <c r="X58372" s="37"/>
    </row>
    <row r="58373" spans="23:24" ht="14.25">
      <c r="W58373" s="37"/>
      <c r="X58373" s="37"/>
    </row>
    <row r="58374" spans="23:24" ht="14.25">
      <c r="W58374" s="36"/>
      <c r="X58374" s="36"/>
    </row>
    <row r="58375" spans="23:24" ht="14.25">
      <c r="W58375" s="36"/>
      <c r="X58375" s="36"/>
    </row>
    <row r="58376" spans="23:24" ht="14.25">
      <c r="W58376" s="37"/>
      <c r="X58376" s="37"/>
    </row>
    <row r="58377" spans="23:24" ht="14.25">
      <c r="W58377" s="36"/>
      <c r="X58377" s="36"/>
    </row>
    <row r="58378" spans="23:24" ht="14.25">
      <c r="W58378" s="37"/>
      <c r="X58378" s="37"/>
    </row>
    <row r="58380" spans="23:24" ht="14.25">
      <c r="W58380" s="36"/>
      <c r="X58380" s="36"/>
    </row>
    <row r="58381" spans="23:24" ht="15" thickBot="1">
      <c r="W58381" s="37"/>
      <c r="X58381" s="37"/>
    </row>
    <row r="58382" spans="23:24" ht="15" thickBot="1">
      <c r="W58382" s="45"/>
      <c r="X58382" s="45"/>
    </row>
    <row r="58383" spans="23:24" ht="14.25">
      <c r="W58383" s="30"/>
      <c r="X58383" s="30"/>
    </row>
    <row r="58384" spans="23:24" ht="14.25">
      <c r="W58384" s="30"/>
      <c r="X58384" s="30"/>
    </row>
    <row r="58385" spans="23:24" ht="14.25">
      <c r="W58385" s="31"/>
      <c r="X58385" s="31"/>
    </row>
    <row r="58386" spans="23:24" ht="14.25">
      <c r="W58386" s="33"/>
      <c r="X58386" s="33"/>
    </row>
    <row r="58387" spans="23:24" ht="14.25">
      <c r="W58387" s="31"/>
      <c r="X58387" s="31"/>
    </row>
    <row r="58388" spans="23:24" ht="14.25">
      <c r="W58388" s="33"/>
      <c r="X58388" s="33"/>
    </row>
    <row r="58390" spans="23:24" ht="14.25">
      <c r="W58390" s="31"/>
      <c r="X58390" s="31"/>
    </row>
    <row r="58391" spans="23:24" ht="14.25">
      <c r="W58391" s="36"/>
      <c r="X58391" s="36"/>
    </row>
    <row r="58392" spans="23:24" ht="14.25">
      <c r="W58392" s="30"/>
      <c r="X58392" s="30"/>
    </row>
    <row r="58393" spans="23:24" ht="14.25">
      <c r="W58393" s="36"/>
      <c r="X58393" s="36"/>
    </row>
    <row r="58394" spans="23:24" ht="14.25">
      <c r="W58394" s="36"/>
      <c r="X58394" s="36"/>
    </row>
    <row r="58395" spans="23:24" ht="14.25">
      <c r="W58395" s="36"/>
      <c r="X58395" s="36"/>
    </row>
    <row r="58396" spans="23:24" ht="14.25">
      <c r="W58396" s="37"/>
      <c r="X58396" s="37"/>
    </row>
    <row r="58397" spans="23:24" ht="14.25">
      <c r="W58397" s="37"/>
      <c r="X58397" s="37"/>
    </row>
    <row r="58398" spans="23:24" ht="14.25">
      <c r="W58398" s="37"/>
      <c r="X58398" s="37"/>
    </row>
    <row r="58399" spans="23:24" ht="14.25">
      <c r="W58399" s="36"/>
      <c r="X58399" s="36"/>
    </row>
    <row r="58400" spans="23:24" ht="14.25">
      <c r="W58400" s="36"/>
      <c r="X58400" s="36"/>
    </row>
    <row r="58401" spans="23:24" ht="14.25">
      <c r="W58401" s="36"/>
      <c r="X58401" s="36"/>
    </row>
    <row r="58402" spans="23:24" ht="14.25">
      <c r="W58402" s="37"/>
      <c r="X58402" s="37"/>
    </row>
    <row r="58403" spans="23:24" ht="14.25">
      <c r="W58403" s="37"/>
      <c r="X58403" s="37"/>
    </row>
    <row r="58404" spans="23:24" ht="14.25">
      <c r="W58404" s="36"/>
      <c r="X58404" s="36"/>
    </row>
    <row r="58405" spans="23:24" ht="14.25">
      <c r="W58405" s="36"/>
      <c r="X58405" s="36"/>
    </row>
    <row r="58406" spans="23:24" ht="14.25">
      <c r="W58406" s="37"/>
      <c r="X58406" s="37"/>
    </row>
    <row r="58407" spans="23:24" ht="14.25">
      <c r="W58407" s="36"/>
      <c r="X58407" s="36"/>
    </row>
    <row r="58408" spans="23:24" ht="14.25">
      <c r="W58408" s="37"/>
      <c r="X58408" s="37"/>
    </row>
    <row r="58410" spans="23:24" ht="14.25">
      <c r="W58410" s="36"/>
      <c r="X58410" s="36"/>
    </row>
    <row r="58411" spans="23:24" ht="15" thickBot="1">
      <c r="W58411" s="37"/>
      <c r="X58411" s="37"/>
    </row>
    <row r="58412" spans="23:24" ht="15" thickBot="1">
      <c r="W58412" s="45"/>
      <c r="X58412" s="45"/>
    </row>
    <row r="58413" spans="23:24" ht="14.25">
      <c r="W58413" s="30"/>
      <c r="X58413" s="30"/>
    </row>
    <row r="58414" spans="23:24" ht="14.25">
      <c r="W58414" s="30"/>
      <c r="X58414" s="30"/>
    </row>
    <row r="58415" spans="23:24" ht="14.25">
      <c r="W58415" s="31"/>
      <c r="X58415" s="31"/>
    </row>
    <row r="58416" spans="23:24" ht="14.25">
      <c r="W58416" s="33"/>
      <c r="X58416" s="33"/>
    </row>
    <row r="58417" spans="23:24" ht="14.25">
      <c r="W58417" s="31"/>
      <c r="X58417" s="31"/>
    </row>
    <row r="58418" spans="23:24" ht="14.25">
      <c r="W58418" s="33"/>
      <c r="X58418" s="33"/>
    </row>
    <row r="58420" spans="23:24" ht="14.25">
      <c r="W58420" s="31"/>
      <c r="X58420" s="31"/>
    </row>
    <row r="58421" spans="23:24" ht="14.25">
      <c r="W58421" s="36"/>
      <c r="X58421" s="36"/>
    </row>
    <row r="58422" spans="23:24" ht="14.25">
      <c r="W58422" s="30"/>
      <c r="X58422" s="30"/>
    </row>
    <row r="58423" spans="23:24" ht="14.25">
      <c r="W58423" s="36"/>
      <c r="X58423" s="36"/>
    </row>
    <row r="58424" spans="23:24" ht="14.25">
      <c r="W58424" s="36"/>
      <c r="X58424" s="36"/>
    </row>
    <row r="58425" spans="23:24" ht="14.25">
      <c r="W58425" s="36"/>
      <c r="X58425" s="36"/>
    </row>
    <row r="58426" spans="23:24" ht="14.25">
      <c r="W58426" s="37"/>
      <c r="X58426" s="37"/>
    </row>
    <row r="58427" spans="23:24" ht="14.25">
      <c r="W58427" s="37"/>
      <c r="X58427" s="37"/>
    </row>
    <row r="58428" spans="23:24" ht="14.25">
      <c r="W58428" s="37"/>
      <c r="X58428" s="37"/>
    </row>
    <row r="58429" spans="23:24" ht="14.25">
      <c r="W58429" s="36"/>
      <c r="X58429" s="36"/>
    </row>
    <row r="58430" spans="23:24" ht="14.25">
      <c r="W58430" s="36"/>
      <c r="X58430" s="36"/>
    </row>
    <row r="58431" spans="23:24" ht="14.25">
      <c r="W58431" s="36"/>
      <c r="X58431" s="36"/>
    </row>
    <row r="58432" spans="23:24" ht="14.25">
      <c r="W58432" s="37"/>
      <c r="X58432" s="37"/>
    </row>
    <row r="58433" spans="23:24" ht="14.25">
      <c r="W58433" s="37"/>
      <c r="X58433" s="37"/>
    </row>
    <row r="58434" spans="23:24" ht="14.25">
      <c r="W58434" s="36"/>
      <c r="X58434" s="36"/>
    </row>
    <row r="58435" spans="23:24" ht="14.25">
      <c r="W58435" s="36"/>
      <c r="X58435" s="36"/>
    </row>
    <row r="58436" spans="23:24" ht="14.25">
      <c r="W58436" s="37"/>
      <c r="X58436" s="37"/>
    </row>
    <row r="58437" spans="23:24" ht="14.25">
      <c r="W58437" s="36"/>
      <c r="X58437" s="36"/>
    </row>
    <row r="58438" spans="23:24" ht="14.25">
      <c r="W58438" s="37"/>
      <c r="X58438" s="37"/>
    </row>
    <row r="58440" spans="23:24" ht="14.25">
      <c r="W58440" s="36"/>
      <c r="X58440" s="36"/>
    </row>
    <row r="58441" spans="23:24" ht="15" thickBot="1">
      <c r="W58441" s="37"/>
      <c r="X58441" s="37"/>
    </row>
    <row r="58442" spans="23:24" ht="15" thickBot="1">
      <c r="W58442" s="45"/>
      <c r="X58442" s="45"/>
    </row>
    <row r="58443" spans="23:24" ht="14.25">
      <c r="W58443" s="30"/>
      <c r="X58443" s="30"/>
    </row>
    <row r="58444" spans="23:24" ht="14.25">
      <c r="W58444" s="30"/>
      <c r="X58444" s="30"/>
    </row>
    <row r="58445" spans="23:24" ht="14.25">
      <c r="W58445" s="31"/>
      <c r="X58445" s="31"/>
    </row>
    <row r="58446" spans="23:24" ht="14.25">
      <c r="W58446" s="33"/>
      <c r="X58446" s="33"/>
    </row>
    <row r="58447" spans="23:24" ht="14.25">
      <c r="W58447" s="31"/>
      <c r="X58447" s="31"/>
    </row>
    <row r="58448" spans="23:24" ht="14.25">
      <c r="W58448" s="33"/>
      <c r="X58448" s="33"/>
    </row>
    <row r="58450" spans="23:24" ht="14.25">
      <c r="W58450" s="31"/>
      <c r="X58450" s="31"/>
    </row>
    <row r="58451" spans="23:24" ht="14.25">
      <c r="W58451" s="36"/>
      <c r="X58451" s="36"/>
    </row>
    <row r="58452" spans="23:24" ht="14.25">
      <c r="W58452" s="30"/>
      <c r="X58452" s="30"/>
    </row>
    <row r="58453" spans="23:24" ht="14.25">
      <c r="W58453" s="36"/>
      <c r="X58453" s="36"/>
    </row>
    <row r="58454" spans="23:24" ht="14.25">
      <c r="W58454" s="36"/>
      <c r="X58454" s="36"/>
    </row>
    <row r="58455" spans="23:24" ht="14.25">
      <c r="W58455" s="36"/>
      <c r="X58455" s="36"/>
    </row>
    <row r="58456" spans="23:24" ht="14.25">
      <c r="W58456" s="37"/>
      <c r="X58456" s="37"/>
    </row>
    <row r="58457" spans="23:24" ht="14.25">
      <c r="W58457" s="37"/>
      <c r="X58457" s="37"/>
    </row>
    <row r="58458" spans="23:24" ht="14.25">
      <c r="W58458" s="37"/>
      <c r="X58458" s="37"/>
    </row>
    <row r="58459" spans="23:24" ht="14.25">
      <c r="W58459" s="36"/>
      <c r="X58459" s="36"/>
    </row>
    <row r="58460" spans="23:24" ht="14.25">
      <c r="W58460" s="36"/>
      <c r="X58460" s="36"/>
    </row>
    <row r="58461" spans="23:24" ht="14.25">
      <c r="W58461" s="36"/>
      <c r="X58461" s="36"/>
    </row>
    <row r="58462" spans="23:24" ht="14.25">
      <c r="W58462" s="37"/>
      <c r="X58462" s="37"/>
    </row>
    <row r="58463" spans="23:24" ht="14.25">
      <c r="W58463" s="37"/>
      <c r="X58463" s="37"/>
    </row>
    <row r="58464" spans="23:24" ht="14.25">
      <c r="W58464" s="36"/>
      <c r="X58464" s="36"/>
    </row>
    <row r="58465" spans="23:24" ht="14.25">
      <c r="W58465" s="36"/>
      <c r="X58465" s="36"/>
    </row>
    <row r="58466" spans="23:24" ht="14.25">
      <c r="W58466" s="37"/>
      <c r="X58466" s="37"/>
    </row>
    <row r="58467" spans="23:24" ht="14.25">
      <c r="W58467" s="36"/>
      <c r="X58467" s="36"/>
    </row>
    <row r="58468" spans="23:24" ht="14.25">
      <c r="W58468" s="37"/>
      <c r="X58468" s="37"/>
    </row>
    <row r="58470" spans="23:24" ht="14.25">
      <c r="W58470" s="36"/>
      <c r="X58470" s="36"/>
    </row>
    <row r="58471" spans="23:24" ht="15" thickBot="1">
      <c r="W58471" s="37"/>
      <c r="X58471" s="37"/>
    </row>
    <row r="58472" spans="23:24" ht="15" thickBot="1">
      <c r="W58472" s="45"/>
      <c r="X58472" s="45"/>
    </row>
    <row r="58473" spans="23:24" ht="14.25">
      <c r="W58473" s="30"/>
      <c r="X58473" s="30"/>
    </row>
    <row r="58474" spans="23:24" ht="14.25">
      <c r="W58474" s="30"/>
      <c r="X58474" s="30"/>
    </row>
    <row r="58475" spans="23:24" ht="14.25">
      <c r="W58475" s="31"/>
      <c r="X58475" s="31"/>
    </row>
    <row r="58476" spans="23:24" ht="14.25">
      <c r="W58476" s="33"/>
      <c r="X58476" s="33"/>
    </row>
    <row r="58477" spans="23:24" ht="14.25">
      <c r="W58477" s="31"/>
      <c r="X58477" s="31"/>
    </row>
    <row r="58478" spans="23:24" ht="14.25">
      <c r="W58478" s="33"/>
      <c r="X58478" s="33"/>
    </row>
    <row r="58480" spans="23:24" ht="14.25">
      <c r="W58480" s="31"/>
      <c r="X58480" s="31"/>
    </row>
    <row r="58481" spans="23:24" ht="14.25">
      <c r="W58481" s="36"/>
      <c r="X58481" s="36"/>
    </row>
    <row r="58482" spans="23:24" ht="14.25">
      <c r="W58482" s="30"/>
      <c r="X58482" s="30"/>
    </row>
    <row r="58483" spans="23:24" ht="14.25">
      <c r="W58483" s="36"/>
      <c r="X58483" s="36"/>
    </row>
    <row r="58484" spans="23:24" ht="14.25">
      <c r="W58484" s="36"/>
      <c r="X58484" s="36"/>
    </row>
    <row r="58485" spans="23:24" ht="14.25">
      <c r="W58485" s="36"/>
      <c r="X58485" s="36"/>
    </row>
    <row r="58486" spans="23:24" ht="14.25">
      <c r="W58486" s="37"/>
      <c r="X58486" s="37"/>
    </row>
    <row r="58487" spans="23:24" ht="14.25">
      <c r="W58487" s="37"/>
      <c r="X58487" s="37"/>
    </row>
    <row r="58488" spans="23:24" ht="14.25">
      <c r="W58488" s="37"/>
      <c r="X58488" s="37"/>
    </row>
    <row r="58489" spans="23:24" ht="14.25">
      <c r="W58489" s="36"/>
      <c r="X58489" s="36"/>
    </row>
    <row r="58490" spans="23:24" ht="14.25">
      <c r="W58490" s="36"/>
      <c r="X58490" s="36"/>
    </row>
    <row r="58491" spans="23:24" ht="14.25">
      <c r="W58491" s="36"/>
      <c r="X58491" s="36"/>
    </row>
    <row r="58492" spans="23:24" ht="14.25">
      <c r="W58492" s="37"/>
      <c r="X58492" s="37"/>
    </row>
    <row r="58493" spans="23:24" ht="14.25">
      <c r="W58493" s="37"/>
      <c r="X58493" s="37"/>
    </row>
    <row r="58494" spans="23:24" ht="14.25">
      <c r="W58494" s="36"/>
      <c r="X58494" s="36"/>
    </row>
    <row r="58495" spans="23:24" ht="14.25">
      <c r="W58495" s="36"/>
      <c r="X58495" s="36"/>
    </row>
    <row r="58496" spans="23:24" ht="14.25">
      <c r="W58496" s="37"/>
      <c r="X58496" s="37"/>
    </row>
    <row r="58497" spans="23:24" ht="14.25">
      <c r="W58497" s="36"/>
      <c r="X58497" s="36"/>
    </row>
    <row r="58498" spans="23:24" ht="14.25">
      <c r="W58498" s="37"/>
      <c r="X58498" s="37"/>
    </row>
    <row r="58500" spans="23:24" ht="14.25">
      <c r="W58500" s="36"/>
      <c r="X58500" s="36"/>
    </row>
    <row r="58501" spans="23:24" ht="15" thickBot="1">
      <c r="W58501" s="37"/>
      <c r="X58501" s="37"/>
    </row>
    <row r="58502" spans="23:24" ht="15" thickBot="1">
      <c r="W58502" s="45"/>
      <c r="X58502" s="45"/>
    </row>
    <row r="58503" spans="23:24" ht="14.25">
      <c r="W58503" s="30"/>
      <c r="X58503" s="30"/>
    </row>
    <row r="58504" spans="23:24" ht="14.25">
      <c r="W58504" s="30"/>
      <c r="X58504" s="30"/>
    </row>
    <row r="58505" spans="23:24" ht="14.25">
      <c r="W58505" s="31"/>
      <c r="X58505" s="31"/>
    </row>
    <row r="58506" spans="23:24" ht="14.25">
      <c r="W58506" s="33"/>
      <c r="X58506" s="33"/>
    </row>
    <row r="58507" spans="23:24" ht="14.25">
      <c r="W58507" s="31"/>
      <c r="X58507" s="31"/>
    </row>
    <row r="58508" spans="23:24" ht="14.25">
      <c r="W58508" s="33"/>
      <c r="X58508" s="33"/>
    </row>
    <row r="58510" spans="23:24" ht="14.25">
      <c r="W58510" s="31"/>
      <c r="X58510" s="31"/>
    </row>
    <row r="58511" spans="23:24" ht="14.25">
      <c r="W58511" s="36"/>
      <c r="X58511" s="36"/>
    </row>
    <row r="58512" spans="23:24" ht="14.25">
      <c r="W58512" s="30"/>
      <c r="X58512" s="30"/>
    </row>
    <row r="58513" spans="23:24" ht="14.25">
      <c r="W58513" s="36"/>
      <c r="X58513" s="36"/>
    </row>
    <row r="58514" spans="23:24" ht="14.25">
      <c r="W58514" s="36"/>
      <c r="X58514" s="36"/>
    </row>
    <row r="58515" spans="23:24" ht="14.25">
      <c r="W58515" s="36"/>
      <c r="X58515" s="36"/>
    </row>
    <row r="58516" spans="23:24" ht="14.25">
      <c r="W58516" s="37"/>
      <c r="X58516" s="37"/>
    </row>
    <row r="58517" spans="23:24" ht="14.25">
      <c r="W58517" s="37"/>
      <c r="X58517" s="37"/>
    </row>
    <row r="58518" spans="23:24" ht="14.25">
      <c r="W58518" s="37"/>
      <c r="X58518" s="37"/>
    </row>
    <row r="58519" spans="23:24" ht="14.25">
      <c r="W58519" s="36"/>
      <c r="X58519" s="36"/>
    </row>
    <row r="58520" spans="23:24" ht="14.25">
      <c r="W58520" s="36"/>
      <c r="X58520" s="36"/>
    </row>
    <row r="58521" spans="23:24" ht="14.25">
      <c r="W58521" s="36"/>
      <c r="X58521" s="36"/>
    </row>
    <row r="58522" spans="23:24" ht="14.25">
      <c r="W58522" s="37"/>
      <c r="X58522" s="37"/>
    </row>
    <row r="58523" spans="23:24" ht="14.25">
      <c r="W58523" s="37"/>
      <c r="X58523" s="37"/>
    </row>
    <row r="58524" spans="23:24" ht="14.25">
      <c r="W58524" s="36"/>
      <c r="X58524" s="36"/>
    </row>
    <row r="58525" spans="23:24" ht="14.25">
      <c r="W58525" s="36"/>
      <c r="X58525" s="36"/>
    </row>
    <row r="58526" spans="23:24" ht="14.25">
      <c r="W58526" s="37"/>
      <c r="X58526" s="37"/>
    </row>
    <row r="58527" spans="23:24" ht="14.25">
      <c r="W58527" s="36"/>
      <c r="X58527" s="36"/>
    </row>
    <row r="58528" spans="23:24" ht="14.25">
      <c r="W58528" s="37"/>
      <c r="X58528" s="37"/>
    </row>
    <row r="58530" spans="23:24" ht="14.25">
      <c r="W58530" s="36"/>
      <c r="X58530" s="36"/>
    </row>
    <row r="58531" spans="23:24" ht="15" thickBot="1">
      <c r="W58531" s="37"/>
      <c r="X58531" s="37"/>
    </row>
    <row r="58532" spans="23:24" ht="15" thickBot="1">
      <c r="W58532" s="45"/>
      <c r="X58532" s="45"/>
    </row>
    <row r="58533" spans="23:24" ht="14.25">
      <c r="W58533" s="30"/>
      <c r="X58533" s="30"/>
    </row>
    <row r="58534" spans="23:24" ht="14.25">
      <c r="W58534" s="30"/>
      <c r="X58534" s="30"/>
    </row>
    <row r="58535" spans="23:24" ht="14.25">
      <c r="W58535" s="31"/>
      <c r="X58535" s="31"/>
    </row>
    <row r="58536" spans="23:24" ht="14.25">
      <c r="W58536" s="33"/>
      <c r="X58536" s="33"/>
    </row>
    <row r="58537" spans="23:24" ht="14.25">
      <c r="W58537" s="31"/>
      <c r="X58537" s="31"/>
    </row>
    <row r="58538" spans="23:24" ht="14.25">
      <c r="W58538" s="33"/>
      <c r="X58538" s="33"/>
    </row>
    <row r="58540" spans="23:24" ht="14.25">
      <c r="W58540" s="31"/>
      <c r="X58540" s="31"/>
    </row>
    <row r="58541" spans="23:24" ht="14.25">
      <c r="W58541" s="36"/>
      <c r="X58541" s="36"/>
    </row>
    <row r="58542" spans="23:24" ht="14.25">
      <c r="W58542" s="30"/>
      <c r="X58542" s="30"/>
    </row>
    <row r="58543" spans="23:24" ht="14.25">
      <c r="W58543" s="36"/>
      <c r="X58543" s="36"/>
    </row>
    <row r="58544" spans="23:24" ht="14.25">
      <c r="W58544" s="36"/>
      <c r="X58544" s="36"/>
    </row>
    <row r="58545" spans="23:24" ht="14.25">
      <c r="W58545" s="36"/>
      <c r="X58545" s="36"/>
    </row>
    <row r="58546" spans="23:24" ht="14.25">
      <c r="W58546" s="37"/>
      <c r="X58546" s="37"/>
    </row>
    <row r="58547" spans="23:24" ht="14.25">
      <c r="W58547" s="37"/>
      <c r="X58547" s="37"/>
    </row>
    <row r="58548" spans="23:24" ht="14.25">
      <c r="W58548" s="37"/>
      <c r="X58548" s="37"/>
    </row>
    <row r="58549" spans="23:24" ht="14.25">
      <c r="W58549" s="36"/>
      <c r="X58549" s="36"/>
    </row>
    <row r="58550" spans="23:24" ht="14.25">
      <c r="W58550" s="36"/>
      <c r="X58550" s="36"/>
    </row>
    <row r="58551" spans="23:24" ht="14.25">
      <c r="W58551" s="36"/>
      <c r="X58551" s="36"/>
    </row>
    <row r="58552" spans="23:24" ht="14.25">
      <c r="W58552" s="37"/>
      <c r="X58552" s="37"/>
    </row>
    <row r="58553" spans="23:24" ht="14.25">
      <c r="W58553" s="37"/>
      <c r="X58553" s="37"/>
    </row>
    <row r="58554" spans="23:24" ht="14.25">
      <c r="W58554" s="36"/>
      <c r="X58554" s="36"/>
    </row>
    <row r="58555" spans="23:24" ht="14.25">
      <c r="W58555" s="36"/>
      <c r="X58555" s="36"/>
    </row>
    <row r="58556" spans="23:24" ht="14.25">
      <c r="W58556" s="37"/>
      <c r="X58556" s="37"/>
    </row>
    <row r="58557" spans="23:24" ht="14.25">
      <c r="W58557" s="36"/>
      <c r="X58557" s="36"/>
    </row>
    <row r="58558" spans="23:24" ht="14.25">
      <c r="W58558" s="37"/>
      <c r="X58558" s="37"/>
    </row>
    <row r="58560" spans="23:24" ht="14.25">
      <c r="W58560" s="36"/>
      <c r="X58560" s="36"/>
    </row>
    <row r="58561" spans="23:24" ht="15" thickBot="1">
      <c r="W58561" s="37"/>
      <c r="X58561" s="37"/>
    </row>
    <row r="58562" spans="23:24" ht="15" thickBot="1">
      <c r="W58562" s="45"/>
      <c r="X58562" s="45"/>
    </row>
    <row r="58563" spans="23:24" ht="14.25">
      <c r="W58563" s="30"/>
      <c r="X58563" s="30"/>
    </row>
    <row r="58564" spans="23:24" ht="14.25">
      <c r="W58564" s="30"/>
      <c r="X58564" s="30"/>
    </row>
    <row r="58565" spans="23:24" ht="14.25">
      <c r="W58565" s="31"/>
      <c r="X58565" s="31"/>
    </row>
    <row r="58566" spans="23:24" ht="14.25">
      <c r="W58566" s="33"/>
      <c r="X58566" s="33"/>
    </row>
    <row r="58567" spans="23:24" ht="14.25">
      <c r="W58567" s="31"/>
      <c r="X58567" s="31"/>
    </row>
    <row r="58568" spans="23:24" ht="14.25">
      <c r="W58568" s="33"/>
      <c r="X58568" s="33"/>
    </row>
    <row r="58570" spans="23:24" ht="14.25">
      <c r="W58570" s="31"/>
      <c r="X58570" s="31"/>
    </row>
    <row r="58571" spans="23:24" ht="14.25">
      <c r="W58571" s="36"/>
      <c r="X58571" s="36"/>
    </row>
    <row r="58572" spans="23:24" ht="14.25">
      <c r="W58572" s="30"/>
      <c r="X58572" s="30"/>
    </row>
    <row r="58573" spans="23:24" ht="14.25">
      <c r="W58573" s="36"/>
      <c r="X58573" s="36"/>
    </row>
    <row r="58574" spans="23:24" ht="14.25">
      <c r="W58574" s="36"/>
      <c r="X58574" s="36"/>
    </row>
    <row r="58575" spans="23:24" ht="14.25">
      <c r="W58575" s="36"/>
      <c r="X58575" s="36"/>
    </row>
    <row r="58576" spans="23:24" ht="14.25">
      <c r="W58576" s="37"/>
      <c r="X58576" s="37"/>
    </row>
    <row r="58577" spans="23:24" ht="14.25">
      <c r="W58577" s="37"/>
      <c r="X58577" s="37"/>
    </row>
    <row r="58578" spans="23:24" ht="14.25">
      <c r="W58578" s="37"/>
      <c r="X58578" s="37"/>
    </row>
    <row r="58579" spans="23:24" ht="14.25">
      <c r="W58579" s="36"/>
      <c r="X58579" s="36"/>
    </row>
    <row r="58580" spans="23:24" ht="14.25">
      <c r="W58580" s="36"/>
      <c r="X58580" s="36"/>
    </row>
    <row r="58581" spans="23:24" ht="14.25">
      <c r="W58581" s="36"/>
      <c r="X58581" s="36"/>
    </row>
    <row r="58582" spans="23:24" ht="14.25">
      <c r="W58582" s="37"/>
      <c r="X58582" s="37"/>
    </row>
    <row r="58583" spans="23:24" ht="14.25">
      <c r="W58583" s="37"/>
      <c r="X58583" s="37"/>
    </row>
    <row r="58584" spans="23:24" ht="14.25">
      <c r="W58584" s="36"/>
      <c r="X58584" s="36"/>
    </row>
    <row r="58585" spans="23:24" ht="14.25">
      <c r="W58585" s="36"/>
      <c r="X58585" s="36"/>
    </row>
    <row r="58586" spans="23:24" ht="14.25">
      <c r="W58586" s="37"/>
      <c r="X58586" s="37"/>
    </row>
    <row r="58587" spans="23:24" ht="14.25">
      <c r="W58587" s="36"/>
      <c r="X58587" s="36"/>
    </row>
    <row r="58588" spans="23:24" ht="14.25">
      <c r="W58588" s="37"/>
      <c r="X58588" s="37"/>
    </row>
    <row r="58590" spans="23:24" ht="14.25">
      <c r="W58590" s="36"/>
      <c r="X58590" s="36"/>
    </row>
    <row r="58591" spans="23:24" ht="15" thickBot="1">
      <c r="W58591" s="37"/>
      <c r="X58591" s="37"/>
    </row>
    <row r="58592" spans="23:24" ht="15" thickBot="1">
      <c r="W58592" s="45"/>
      <c r="X58592" s="45"/>
    </row>
    <row r="58593" spans="23:24" ht="14.25">
      <c r="W58593" s="30"/>
      <c r="X58593" s="30"/>
    </row>
    <row r="58594" spans="23:24" ht="14.25">
      <c r="W58594" s="30"/>
      <c r="X58594" s="30"/>
    </row>
    <row r="58595" spans="23:24" ht="14.25">
      <c r="W58595" s="31"/>
      <c r="X58595" s="31"/>
    </row>
    <row r="58596" spans="23:24" ht="14.25">
      <c r="W58596" s="33"/>
      <c r="X58596" s="33"/>
    </row>
    <row r="58597" spans="23:24" ht="14.25">
      <c r="W58597" s="31"/>
      <c r="X58597" s="31"/>
    </row>
    <row r="58598" spans="23:24" ht="14.25">
      <c r="W58598" s="33"/>
      <c r="X58598" s="33"/>
    </row>
    <row r="58600" spans="23:24" ht="14.25">
      <c r="W58600" s="31"/>
      <c r="X58600" s="31"/>
    </row>
    <row r="58601" spans="23:24" ht="14.25">
      <c r="W58601" s="36"/>
      <c r="X58601" s="36"/>
    </row>
    <row r="58602" spans="23:24" ht="14.25">
      <c r="W58602" s="30"/>
      <c r="X58602" s="30"/>
    </row>
    <row r="58603" spans="23:24" ht="14.25">
      <c r="W58603" s="36"/>
      <c r="X58603" s="36"/>
    </row>
    <row r="58604" spans="23:24" ht="14.25">
      <c r="W58604" s="36"/>
      <c r="X58604" s="36"/>
    </row>
    <row r="58605" spans="23:24" ht="14.25">
      <c r="W58605" s="36"/>
      <c r="X58605" s="36"/>
    </row>
    <row r="58606" spans="23:24" ht="14.25">
      <c r="W58606" s="37"/>
      <c r="X58606" s="37"/>
    </row>
    <row r="58607" spans="23:24" ht="14.25">
      <c r="W58607" s="37"/>
      <c r="X58607" s="37"/>
    </row>
    <row r="58608" spans="23:24" ht="14.25">
      <c r="W58608" s="37"/>
      <c r="X58608" s="37"/>
    </row>
    <row r="58609" spans="23:24" ht="14.25">
      <c r="W58609" s="36"/>
      <c r="X58609" s="36"/>
    </row>
    <row r="58610" spans="23:24" ht="14.25">
      <c r="W58610" s="36"/>
      <c r="X58610" s="36"/>
    </row>
    <row r="58611" spans="23:24" ht="14.25">
      <c r="W58611" s="36"/>
      <c r="X58611" s="36"/>
    </row>
    <row r="58612" spans="23:24" ht="14.25">
      <c r="W58612" s="37"/>
      <c r="X58612" s="37"/>
    </row>
    <row r="58613" spans="23:24" ht="14.25">
      <c r="W58613" s="37"/>
      <c r="X58613" s="37"/>
    </row>
    <row r="58614" spans="23:24" ht="14.25">
      <c r="W58614" s="36"/>
      <c r="X58614" s="36"/>
    </row>
    <row r="58615" spans="23:24" ht="14.25">
      <c r="W58615" s="36"/>
      <c r="X58615" s="36"/>
    </row>
    <row r="58616" spans="23:24" ht="14.25">
      <c r="W58616" s="37"/>
      <c r="X58616" s="37"/>
    </row>
    <row r="58617" spans="23:24" ht="14.25">
      <c r="W58617" s="36"/>
      <c r="X58617" s="36"/>
    </row>
    <row r="58618" spans="23:24" ht="14.25">
      <c r="W58618" s="37"/>
      <c r="X58618" s="37"/>
    </row>
    <row r="58620" spans="23:24" ht="14.25">
      <c r="W58620" s="36"/>
      <c r="X58620" s="36"/>
    </row>
    <row r="58621" spans="23:24" ht="15" thickBot="1">
      <c r="W58621" s="37"/>
      <c r="X58621" s="37"/>
    </row>
    <row r="58622" spans="23:24" ht="15" thickBot="1">
      <c r="W58622" s="45"/>
      <c r="X58622" s="45"/>
    </row>
    <row r="58623" spans="23:24" ht="14.25">
      <c r="W58623" s="30"/>
      <c r="X58623" s="30"/>
    </row>
    <row r="58624" spans="23:24" ht="14.25">
      <c r="W58624" s="30"/>
      <c r="X58624" s="30"/>
    </row>
    <row r="58625" spans="23:24" ht="14.25">
      <c r="W58625" s="31"/>
      <c r="X58625" s="31"/>
    </row>
    <row r="58626" spans="23:24" ht="14.25">
      <c r="W58626" s="33"/>
      <c r="X58626" s="33"/>
    </row>
    <row r="58627" spans="23:24" ht="14.25">
      <c r="W58627" s="31"/>
      <c r="X58627" s="31"/>
    </row>
    <row r="58628" spans="23:24" ht="14.25">
      <c r="W58628" s="33"/>
      <c r="X58628" s="33"/>
    </row>
    <row r="58630" spans="23:24" ht="14.25">
      <c r="W58630" s="31"/>
      <c r="X58630" s="31"/>
    </row>
    <row r="58631" spans="23:24" ht="14.25">
      <c r="W58631" s="36"/>
      <c r="X58631" s="36"/>
    </row>
    <row r="58632" spans="23:24" ht="14.25">
      <c r="W58632" s="30"/>
      <c r="X58632" s="30"/>
    </row>
    <row r="58633" spans="23:24" ht="14.25">
      <c r="W58633" s="36"/>
      <c r="X58633" s="36"/>
    </row>
    <row r="58634" spans="23:24" ht="14.25">
      <c r="W58634" s="36"/>
      <c r="X58634" s="36"/>
    </row>
    <row r="58635" spans="23:24" ht="14.25">
      <c r="W58635" s="36"/>
      <c r="X58635" s="36"/>
    </row>
    <row r="58636" spans="23:24" ht="14.25">
      <c r="W58636" s="37"/>
      <c r="X58636" s="37"/>
    </row>
    <row r="58637" spans="23:24" ht="14.25">
      <c r="W58637" s="37"/>
      <c r="X58637" s="37"/>
    </row>
    <row r="58638" spans="23:24" ht="14.25">
      <c r="W58638" s="37"/>
      <c r="X58638" s="37"/>
    </row>
    <row r="58639" spans="23:24" ht="14.25">
      <c r="W58639" s="36"/>
      <c r="X58639" s="36"/>
    </row>
    <row r="58640" spans="23:24" ht="14.25">
      <c r="W58640" s="36"/>
      <c r="X58640" s="36"/>
    </row>
    <row r="58641" spans="23:24" ht="14.25">
      <c r="W58641" s="36"/>
      <c r="X58641" s="36"/>
    </row>
    <row r="58642" spans="23:24" ht="14.25">
      <c r="W58642" s="37"/>
      <c r="X58642" s="37"/>
    </row>
    <row r="58643" spans="23:24" ht="14.25">
      <c r="W58643" s="37"/>
      <c r="X58643" s="37"/>
    </row>
    <row r="58644" spans="23:24" ht="14.25">
      <c r="W58644" s="36"/>
      <c r="X58644" s="36"/>
    </row>
    <row r="58645" spans="23:24" ht="14.25">
      <c r="W58645" s="36"/>
      <c r="X58645" s="36"/>
    </row>
    <row r="58646" spans="23:24" ht="14.25">
      <c r="W58646" s="37"/>
      <c r="X58646" s="37"/>
    </row>
    <row r="58647" spans="23:24" ht="14.25">
      <c r="W58647" s="36"/>
      <c r="X58647" s="36"/>
    </row>
    <row r="58648" spans="23:24" ht="14.25">
      <c r="W58648" s="37"/>
      <c r="X58648" s="37"/>
    </row>
    <row r="58650" spans="23:24" ht="14.25">
      <c r="W58650" s="36"/>
      <c r="X58650" s="36"/>
    </row>
    <row r="58651" spans="23:24" ht="15" thickBot="1">
      <c r="W58651" s="37"/>
      <c r="X58651" s="37"/>
    </row>
    <row r="58652" spans="23:24" ht="15" thickBot="1">
      <c r="W58652" s="45"/>
      <c r="X58652" s="45"/>
    </row>
    <row r="58653" spans="23:24" ht="14.25">
      <c r="W58653" s="30"/>
      <c r="X58653" s="30"/>
    </row>
    <row r="58654" spans="23:24" ht="14.25">
      <c r="W58654" s="30"/>
      <c r="X58654" s="30"/>
    </row>
    <row r="58655" spans="23:24" ht="14.25">
      <c r="W58655" s="31"/>
      <c r="X58655" s="31"/>
    </row>
    <row r="58656" spans="23:24" ht="14.25">
      <c r="W58656" s="33"/>
      <c r="X58656" s="33"/>
    </row>
    <row r="58657" spans="23:24" ht="14.25">
      <c r="W58657" s="31"/>
      <c r="X58657" s="31"/>
    </row>
    <row r="58658" spans="23:24" ht="14.25">
      <c r="W58658" s="33"/>
      <c r="X58658" s="33"/>
    </row>
    <row r="58660" spans="23:24" ht="14.25">
      <c r="W58660" s="31"/>
      <c r="X58660" s="31"/>
    </row>
    <row r="58661" spans="23:24" ht="14.25">
      <c r="W58661" s="36"/>
      <c r="X58661" s="36"/>
    </row>
    <row r="58662" spans="23:24" ht="14.25">
      <c r="W58662" s="30"/>
      <c r="X58662" s="30"/>
    </row>
    <row r="58663" spans="23:24" ht="14.25">
      <c r="W58663" s="36"/>
      <c r="X58663" s="36"/>
    </row>
    <row r="58664" spans="23:24" ht="14.25">
      <c r="W58664" s="36"/>
      <c r="X58664" s="36"/>
    </row>
    <row r="58665" spans="23:24" ht="14.25">
      <c r="W58665" s="36"/>
      <c r="X58665" s="36"/>
    </row>
    <row r="58666" spans="23:24" ht="14.25">
      <c r="W58666" s="37"/>
      <c r="X58666" s="37"/>
    </row>
    <row r="58667" spans="23:24" ht="14.25">
      <c r="W58667" s="37"/>
      <c r="X58667" s="37"/>
    </row>
    <row r="58668" spans="23:24" ht="14.25">
      <c r="W58668" s="37"/>
      <c r="X58668" s="37"/>
    </row>
    <row r="58669" spans="23:24" ht="14.25">
      <c r="W58669" s="36"/>
      <c r="X58669" s="36"/>
    </row>
    <row r="58670" spans="23:24" ht="14.25">
      <c r="W58670" s="36"/>
      <c r="X58670" s="36"/>
    </row>
    <row r="58671" spans="23:24" ht="14.25">
      <c r="W58671" s="36"/>
      <c r="X58671" s="36"/>
    </row>
    <row r="58672" spans="23:24" ht="14.25">
      <c r="W58672" s="37"/>
      <c r="X58672" s="37"/>
    </row>
    <row r="58673" spans="23:24" ht="14.25">
      <c r="W58673" s="37"/>
      <c r="X58673" s="37"/>
    </row>
    <row r="58674" spans="23:24" ht="14.25">
      <c r="W58674" s="36"/>
      <c r="X58674" s="36"/>
    </row>
    <row r="58675" spans="23:24" ht="14.25">
      <c r="W58675" s="36"/>
      <c r="X58675" s="36"/>
    </row>
    <row r="58676" spans="23:24" ht="14.25">
      <c r="W58676" s="37"/>
      <c r="X58676" s="37"/>
    </row>
    <row r="58677" spans="23:24" ht="14.25">
      <c r="W58677" s="36"/>
      <c r="X58677" s="36"/>
    </row>
    <row r="58678" spans="23:24" ht="14.25">
      <c r="W58678" s="37"/>
      <c r="X58678" s="37"/>
    </row>
    <row r="58680" spans="23:24" ht="14.25">
      <c r="W58680" s="36"/>
      <c r="X58680" s="36"/>
    </row>
    <row r="58681" spans="23:24" ht="15" thickBot="1">
      <c r="W58681" s="37"/>
      <c r="X58681" s="37"/>
    </row>
    <row r="58682" spans="23:24" ht="15" thickBot="1">
      <c r="W58682" s="45"/>
      <c r="X58682" s="45"/>
    </row>
    <row r="58683" spans="23:24" ht="14.25">
      <c r="W58683" s="30"/>
      <c r="X58683" s="30"/>
    </row>
    <row r="58684" spans="23:24" ht="14.25">
      <c r="W58684" s="30"/>
      <c r="X58684" s="30"/>
    </row>
    <row r="58685" spans="23:24" ht="14.25">
      <c r="W58685" s="31"/>
      <c r="X58685" s="31"/>
    </row>
    <row r="58686" spans="23:24" ht="14.25">
      <c r="W58686" s="33"/>
      <c r="X58686" s="33"/>
    </row>
    <row r="58687" spans="23:24" ht="14.25">
      <c r="W58687" s="31"/>
      <c r="X58687" s="31"/>
    </row>
    <row r="58688" spans="23:24" ht="14.25">
      <c r="W58688" s="33"/>
      <c r="X58688" s="33"/>
    </row>
    <row r="58690" spans="23:24" ht="14.25">
      <c r="W58690" s="31"/>
      <c r="X58690" s="31"/>
    </row>
    <row r="58691" spans="23:24" ht="14.25">
      <c r="W58691" s="36"/>
      <c r="X58691" s="36"/>
    </row>
    <row r="58692" spans="23:24" ht="14.25">
      <c r="W58692" s="30"/>
      <c r="X58692" s="30"/>
    </row>
    <row r="58693" spans="23:24" ht="14.25">
      <c r="W58693" s="36"/>
      <c r="X58693" s="36"/>
    </row>
    <row r="58694" spans="23:24" ht="14.25">
      <c r="W58694" s="36"/>
      <c r="X58694" s="36"/>
    </row>
    <row r="58695" spans="23:24" ht="14.25">
      <c r="W58695" s="36"/>
      <c r="X58695" s="36"/>
    </row>
    <row r="58696" spans="23:24" ht="14.25">
      <c r="W58696" s="37"/>
      <c r="X58696" s="37"/>
    </row>
    <row r="58697" spans="23:24" ht="14.25">
      <c r="W58697" s="37"/>
      <c r="X58697" s="37"/>
    </row>
    <row r="58698" spans="23:24" ht="14.25">
      <c r="W58698" s="37"/>
      <c r="X58698" s="37"/>
    </row>
    <row r="58699" spans="23:24" ht="14.25">
      <c r="W58699" s="36"/>
      <c r="X58699" s="36"/>
    </row>
    <row r="58700" spans="23:24" ht="14.25">
      <c r="W58700" s="36"/>
      <c r="X58700" s="36"/>
    </row>
    <row r="58701" spans="23:24" ht="14.25">
      <c r="W58701" s="36"/>
      <c r="X58701" s="36"/>
    </row>
    <row r="58702" spans="23:24" ht="14.25">
      <c r="W58702" s="37"/>
      <c r="X58702" s="37"/>
    </row>
    <row r="58703" spans="23:24" ht="14.25">
      <c r="W58703" s="37"/>
      <c r="X58703" s="37"/>
    </row>
    <row r="58704" spans="23:24" ht="14.25">
      <c r="W58704" s="36"/>
      <c r="X58704" s="36"/>
    </row>
    <row r="58705" spans="23:24" ht="14.25">
      <c r="W58705" s="36"/>
      <c r="X58705" s="36"/>
    </row>
    <row r="58706" spans="23:24" ht="14.25">
      <c r="W58706" s="37"/>
      <c r="X58706" s="37"/>
    </row>
    <row r="58707" spans="23:24" ht="14.25">
      <c r="W58707" s="36"/>
      <c r="X58707" s="36"/>
    </row>
    <row r="58708" spans="23:24" ht="14.25">
      <c r="W58708" s="37"/>
      <c r="X58708" s="37"/>
    </row>
    <row r="58710" spans="23:24" ht="14.25">
      <c r="W58710" s="36"/>
      <c r="X58710" s="36"/>
    </row>
    <row r="58711" spans="23:24" ht="15" thickBot="1">
      <c r="W58711" s="37"/>
      <c r="X58711" s="37"/>
    </row>
    <row r="58712" spans="23:24" ht="15" thickBot="1">
      <c r="W58712" s="45"/>
      <c r="X58712" s="45"/>
    </row>
    <row r="58713" spans="23:24" ht="14.25">
      <c r="W58713" s="30"/>
      <c r="X58713" s="30"/>
    </row>
    <row r="58714" spans="23:24" ht="14.25">
      <c r="W58714" s="30"/>
      <c r="X58714" s="30"/>
    </row>
    <row r="58715" spans="23:24" ht="14.25">
      <c r="W58715" s="31"/>
      <c r="X58715" s="31"/>
    </row>
    <row r="58716" spans="23:24" ht="14.25">
      <c r="W58716" s="33"/>
      <c r="X58716" s="33"/>
    </row>
    <row r="58717" spans="23:24" ht="14.25">
      <c r="W58717" s="31"/>
      <c r="X58717" s="31"/>
    </row>
    <row r="58718" spans="23:24" ht="14.25">
      <c r="W58718" s="33"/>
      <c r="X58718" s="33"/>
    </row>
    <row r="58720" spans="23:24" ht="14.25">
      <c r="W58720" s="31"/>
      <c r="X58720" s="31"/>
    </row>
    <row r="58721" spans="23:24" ht="14.25">
      <c r="W58721" s="36"/>
      <c r="X58721" s="36"/>
    </row>
    <row r="58722" spans="23:24" ht="14.25">
      <c r="W58722" s="30"/>
      <c r="X58722" s="30"/>
    </row>
    <row r="58723" spans="23:24" ht="14.25">
      <c r="W58723" s="36"/>
      <c r="X58723" s="36"/>
    </row>
    <row r="58724" spans="23:24" ht="14.25">
      <c r="W58724" s="36"/>
      <c r="X58724" s="36"/>
    </row>
    <row r="58725" spans="23:24" ht="14.25">
      <c r="W58725" s="36"/>
      <c r="X58725" s="36"/>
    </row>
    <row r="58726" spans="23:24" ht="14.25">
      <c r="W58726" s="37"/>
      <c r="X58726" s="37"/>
    </row>
    <row r="58727" spans="23:24" ht="14.25">
      <c r="W58727" s="37"/>
      <c r="X58727" s="37"/>
    </row>
    <row r="58728" spans="23:24" ht="14.25">
      <c r="W58728" s="37"/>
      <c r="X58728" s="37"/>
    </row>
    <row r="58729" spans="23:24" ht="14.25">
      <c r="W58729" s="36"/>
      <c r="X58729" s="36"/>
    </row>
    <row r="58730" spans="23:24" ht="14.25">
      <c r="W58730" s="36"/>
      <c r="X58730" s="36"/>
    </row>
    <row r="58731" spans="23:24" ht="14.25">
      <c r="W58731" s="36"/>
      <c r="X58731" s="36"/>
    </row>
    <row r="58732" spans="23:24" ht="14.25">
      <c r="W58732" s="37"/>
      <c r="X58732" s="37"/>
    </row>
    <row r="58733" spans="23:24" ht="14.25">
      <c r="W58733" s="37"/>
      <c r="X58733" s="37"/>
    </row>
    <row r="58734" spans="23:24" ht="14.25">
      <c r="W58734" s="36"/>
      <c r="X58734" s="36"/>
    </row>
    <row r="58735" spans="23:24" ht="14.25">
      <c r="W58735" s="36"/>
      <c r="X58735" s="36"/>
    </row>
    <row r="58736" spans="23:24" ht="14.25">
      <c r="W58736" s="37"/>
      <c r="X58736" s="37"/>
    </row>
    <row r="58737" spans="23:24" ht="14.25">
      <c r="W58737" s="36"/>
      <c r="X58737" s="36"/>
    </row>
    <row r="58738" spans="23:24" ht="14.25">
      <c r="W58738" s="37"/>
      <c r="X58738" s="37"/>
    </row>
    <row r="58740" spans="23:24" ht="14.25">
      <c r="W58740" s="36"/>
      <c r="X58740" s="36"/>
    </row>
    <row r="58741" spans="23:24" ht="15" thickBot="1">
      <c r="W58741" s="37"/>
      <c r="X58741" s="37"/>
    </row>
    <row r="58742" spans="23:24" ht="15" thickBot="1">
      <c r="W58742" s="45"/>
      <c r="X58742" s="45"/>
    </row>
    <row r="58743" spans="23:24" ht="14.25">
      <c r="W58743" s="30"/>
      <c r="X58743" s="30"/>
    </row>
    <row r="58744" spans="23:24" ht="14.25">
      <c r="W58744" s="30"/>
      <c r="X58744" s="30"/>
    </row>
    <row r="58745" spans="23:24" ht="14.25">
      <c r="W58745" s="31"/>
      <c r="X58745" s="31"/>
    </row>
    <row r="58746" spans="23:24" ht="14.25">
      <c r="W58746" s="33"/>
      <c r="X58746" s="33"/>
    </row>
    <row r="58747" spans="23:24" ht="14.25">
      <c r="W58747" s="31"/>
      <c r="X58747" s="31"/>
    </row>
    <row r="58748" spans="23:24" ht="14.25">
      <c r="W58748" s="33"/>
      <c r="X58748" s="33"/>
    </row>
    <row r="58750" spans="23:24" ht="14.25">
      <c r="W58750" s="31"/>
      <c r="X58750" s="31"/>
    </row>
    <row r="58751" spans="23:24" ht="14.25">
      <c r="W58751" s="36"/>
      <c r="X58751" s="36"/>
    </row>
    <row r="58752" spans="23:24" ht="14.25">
      <c r="W58752" s="30"/>
      <c r="X58752" s="30"/>
    </row>
    <row r="58753" spans="23:24" ht="14.25">
      <c r="W58753" s="36"/>
      <c r="X58753" s="36"/>
    </row>
    <row r="58754" spans="23:24" ht="14.25">
      <c r="W58754" s="36"/>
      <c r="X58754" s="36"/>
    </row>
    <row r="58755" spans="23:24" ht="14.25">
      <c r="W58755" s="36"/>
      <c r="X58755" s="36"/>
    </row>
    <row r="58756" spans="23:24" ht="14.25">
      <c r="W58756" s="37"/>
      <c r="X58756" s="37"/>
    </row>
    <row r="58757" spans="23:24" ht="14.25">
      <c r="W58757" s="37"/>
      <c r="X58757" s="37"/>
    </row>
    <row r="58758" spans="23:24" ht="14.25">
      <c r="W58758" s="37"/>
      <c r="X58758" s="37"/>
    </row>
    <row r="58759" spans="23:24" ht="14.25">
      <c r="W58759" s="36"/>
      <c r="X58759" s="36"/>
    </row>
    <row r="58760" spans="23:24" ht="14.25">
      <c r="W58760" s="36"/>
      <c r="X58760" s="36"/>
    </row>
    <row r="58761" spans="23:24" ht="14.25">
      <c r="W58761" s="36"/>
      <c r="X58761" s="36"/>
    </row>
    <row r="58762" spans="23:24" ht="14.25">
      <c r="W58762" s="37"/>
      <c r="X58762" s="37"/>
    </row>
    <row r="58763" spans="23:24" ht="14.25">
      <c r="W58763" s="37"/>
      <c r="X58763" s="37"/>
    </row>
    <row r="58764" spans="23:24" ht="14.25">
      <c r="W58764" s="36"/>
      <c r="X58764" s="36"/>
    </row>
    <row r="58765" spans="23:24" ht="14.25">
      <c r="W58765" s="36"/>
      <c r="X58765" s="36"/>
    </row>
    <row r="58766" spans="23:24" ht="14.25">
      <c r="W58766" s="37"/>
      <c r="X58766" s="37"/>
    </row>
    <row r="58767" spans="23:24" ht="14.25">
      <c r="W58767" s="36"/>
      <c r="X58767" s="36"/>
    </row>
    <row r="58768" spans="23:24" ht="14.25">
      <c r="W58768" s="37"/>
      <c r="X58768" s="37"/>
    </row>
    <row r="58770" spans="23:24" ht="14.25">
      <c r="W58770" s="36"/>
      <c r="X58770" s="36"/>
    </row>
    <row r="58771" spans="23:24" ht="15" thickBot="1">
      <c r="W58771" s="37"/>
      <c r="X58771" s="37"/>
    </row>
    <row r="58772" spans="23:24" ht="15" thickBot="1">
      <c r="W58772" s="45"/>
      <c r="X58772" s="45"/>
    </row>
    <row r="58773" spans="23:24" ht="14.25">
      <c r="W58773" s="30"/>
      <c r="X58773" s="30"/>
    </row>
    <row r="58774" spans="23:24" ht="14.25">
      <c r="W58774" s="30"/>
      <c r="X58774" s="30"/>
    </row>
    <row r="58775" spans="23:24" ht="14.25">
      <c r="W58775" s="31"/>
      <c r="X58775" s="31"/>
    </row>
    <row r="58776" spans="23:24" ht="14.25">
      <c r="W58776" s="33"/>
      <c r="X58776" s="33"/>
    </row>
    <row r="58777" spans="23:24" ht="14.25">
      <c r="W58777" s="31"/>
      <c r="X58777" s="31"/>
    </row>
    <row r="58778" spans="23:24" ht="14.25">
      <c r="W58778" s="33"/>
      <c r="X58778" s="33"/>
    </row>
    <row r="58780" spans="23:24" ht="14.25">
      <c r="W58780" s="31"/>
      <c r="X58780" s="31"/>
    </row>
    <row r="58781" spans="23:24" ht="14.25">
      <c r="W58781" s="36"/>
      <c r="X58781" s="36"/>
    </row>
    <row r="58782" spans="23:24" ht="14.25">
      <c r="W58782" s="30"/>
      <c r="X58782" s="30"/>
    </row>
    <row r="58783" spans="23:24" ht="14.25">
      <c r="W58783" s="36"/>
      <c r="X58783" s="36"/>
    </row>
    <row r="58784" spans="23:24" ht="14.25">
      <c r="W58784" s="36"/>
      <c r="X58784" s="36"/>
    </row>
    <row r="58785" spans="23:24" ht="14.25">
      <c r="W58785" s="36"/>
      <c r="X58785" s="36"/>
    </row>
    <row r="58786" spans="23:24" ht="14.25">
      <c r="W58786" s="37"/>
      <c r="X58786" s="37"/>
    </row>
    <row r="58787" spans="23:24" ht="14.25">
      <c r="W58787" s="37"/>
      <c r="X58787" s="37"/>
    </row>
    <row r="58788" spans="23:24" ht="14.25">
      <c r="W58788" s="37"/>
      <c r="X58788" s="37"/>
    </row>
    <row r="58789" spans="23:24" ht="14.25">
      <c r="W58789" s="36"/>
      <c r="X58789" s="36"/>
    </row>
    <row r="58790" spans="23:24" ht="14.25">
      <c r="W58790" s="36"/>
      <c r="X58790" s="36"/>
    </row>
    <row r="58791" spans="23:24" ht="14.25">
      <c r="W58791" s="36"/>
      <c r="X58791" s="36"/>
    </row>
    <row r="58792" spans="23:24" ht="14.25">
      <c r="W58792" s="37"/>
      <c r="X58792" s="37"/>
    </row>
    <row r="58793" spans="23:24" ht="14.25">
      <c r="W58793" s="37"/>
      <c r="X58793" s="37"/>
    </row>
    <row r="58794" spans="23:24" ht="14.25">
      <c r="W58794" s="36"/>
      <c r="X58794" s="36"/>
    </row>
    <row r="58795" spans="23:24" ht="14.25">
      <c r="W58795" s="36"/>
      <c r="X58795" s="36"/>
    </row>
    <row r="58796" spans="23:24" ht="14.25">
      <c r="W58796" s="37"/>
      <c r="X58796" s="37"/>
    </row>
    <row r="58797" spans="23:24" ht="14.25">
      <c r="W58797" s="36"/>
      <c r="X58797" s="36"/>
    </row>
    <row r="58798" spans="23:24" ht="14.25">
      <c r="W58798" s="37"/>
      <c r="X58798" s="37"/>
    </row>
    <row r="58800" spans="23:24" ht="14.25">
      <c r="W58800" s="36"/>
      <c r="X58800" s="36"/>
    </row>
    <row r="58801" spans="23:24" ht="15" thickBot="1">
      <c r="W58801" s="37"/>
      <c r="X58801" s="37"/>
    </row>
    <row r="58802" spans="23:24" ht="15" thickBot="1">
      <c r="W58802" s="45"/>
      <c r="X58802" s="45"/>
    </row>
    <row r="58803" spans="23:24" ht="14.25">
      <c r="W58803" s="30"/>
      <c r="X58803" s="30"/>
    </row>
    <row r="58804" spans="23:24" ht="14.25">
      <c r="W58804" s="30"/>
      <c r="X58804" s="30"/>
    </row>
    <row r="58805" spans="23:24" ht="14.25">
      <c r="W58805" s="31"/>
      <c r="X58805" s="31"/>
    </row>
    <row r="58806" spans="23:24" ht="14.25">
      <c r="W58806" s="33"/>
      <c r="X58806" s="33"/>
    </row>
    <row r="58807" spans="23:24" ht="14.25">
      <c r="W58807" s="31"/>
      <c r="X58807" s="31"/>
    </row>
    <row r="58808" spans="23:24" ht="14.25">
      <c r="W58808" s="33"/>
      <c r="X58808" s="33"/>
    </row>
    <row r="58810" spans="23:24" ht="14.25">
      <c r="W58810" s="31"/>
      <c r="X58810" s="31"/>
    </row>
    <row r="58811" spans="23:24" ht="14.25">
      <c r="W58811" s="36"/>
      <c r="X58811" s="36"/>
    </row>
    <row r="58812" spans="23:24" ht="14.25">
      <c r="W58812" s="30"/>
      <c r="X58812" s="30"/>
    </row>
    <row r="58813" spans="23:24" ht="14.25">
      <c r="W58813" s="36"/>
      <c r="X58813" s="36"/>
    </row>
    <row r="58814" spans="23:24" ht="14.25">
      <c r="W58814" s="36"/>
      <c r="X58814" s="36"/>
    </row>
    <row r="58815" spans="23:24" ht="14.25">
      <c r="W58815" s="36"/>
      <c r="X58815" s="36"/>
    </row>
    <row r="58816" spans="23:24" ht="14.25">
      <c r="W58816" s="37"/>
      <c r="X58816" s="37"/>
    </row>
    <row r="58817" spans="23:24" ht="14.25">
      <c r="W58817" s="37"/>
      <c r="X58817" s="37"/>
    </row>
    <row r="58818" spans="23:24" ht="14.25">
      <c r="W58818" s="37"/>
      <c r="X58818" s="37"/>
    </row>
    <row r="58819" spans="23:24" ht="14.25">
      <c r="W58819" s="36"/>
      <c r="X58819" s="36"/>
    </row>
    <row r="58820" spans="23:24" ht="14.25">
      <c r="W58820" s="36"/>
      <c r="X58820" s="36"/>
    </row>
    <row r="58821" spans="23:24" ht="14.25">
      <c r="W58821" s="36"/>
      <c r="X58821" s="36"/>
    </row>
    <row r="58822" spans="23:24" ht="14.25">
      <c r="W58822" s="37"/>
      <c r="X58822" s="37"/>
    </row>
    <row r="58823" spans="23:24" ht="14.25">
      <c r="W58823" s="37"/>
      <c r="X58823" s="37"/>
    </row>
    <row r="58824" spans="23:24" ht="14.25">
      <c r="W58824" s="36"/>
      <c r="X58824" s="36"/>
    </row>
    <row r="58825" spans="23:24" ht="14.25">
      <c r="W58825" s="36"/>
      <c r="X58825" s="36"/>
    </row>
    <row r="58826" spans="23:24" ht="14.25">
      <c r="W58826" s="37"/>
      <c r="X58826" s="37"/>
    </row>
    <row r="58827" spans="23:24" ht="14.25">
      <c r="W58827" s="36"/>
      <c r="X58827" s="36"/>
    </row>
    <row r="58828" spans="23:24" ht="14.25">
      <c r="W58828" s="37"/>
      <c r="X58828" s="37"/>
    </row>
    <row r="58830" spans="23:24" ht="14.25">
      <c r="W58830" s="36"/>
      <c r="X58830" s="36"/>
    </row>
    <row r="58831" spans="23:24" ht="15" thickBot="1">
      <c r="W58831" s="37"/>
      <c r="X58831" s="37"/>
    </row>
    <row r="58832" spans="23:24" ht="15" thickBot="1">
      <c r="W58832" s="45"/>
      <c r="X58832" s="45"/>
    </row>
    <row r="58833" spans="23:24" ht="14.25">
      <c r="W58833" s="30"/>
      <c r="X58833" s="30"/>
    </row>
    <row r="58834" spans="23:24" ht="14.25">
      <c r="W58834" s="30"/>
      <c r="X58834" s="30"/>
    </row>
    <row r="58835" spans="23:24" ht="14.25">
      <c r="W58835" s="31"/>
      <c r="X58835" s="31"/>
    </row>
    <row r="58836" spans="23:24" ht="14.25">
      <c r="W58836" s="33"/>
      <c r="X58836" s="33"/>
    </row>
    <row r="58837" spans="23:24" ht="14.25">
      <c r="W58837" s="31"/>
      <c r="X58837" s="31"/>
    </row>
    <row r="58838" spans="23:24" ht="14.25">
      <c r="W58838" s="33"/>
      <c r="X58838" s="33"/>
    </row>
    <row r="58840" spans="23:24" ht="14.25">
      <c r="W58840" s="31"/>
      <c r="X58840" s="31"/>
    </row>
    <row r="58841" spans="23:24" ht="14.25">
      <c r="W58841" s="36"/>
      <c r="X58841" s="36"/>
    </row>
    <row r="58842" spans="23:24" ht="14.25">
      <c r="W58842" s="30"/>
      <c r="X58842" s="30"/>
    </row>
    <row r="58843" spans="23:24" ht="14.25">
      <c r="W58843" s="36"/>
      <c r="X58843" s="36"/>
    </row>
    <row r="58844" spans="23:24" ht="14.25">
      <c r="W58844" s="36"/>
      <c r="X58844" s="36"/>
    </row>
    <row r="58845" spans="23:24" ht="14.25">
      <c r="W58845" s="36"/>
      <c r="X58845" s="36"/>
    </row>
    <row r="58846" spans="23:24" ht="14.25">
      <c r="W58846" s="37"/>
      <c r="X58846" s="37"/>
    </row>
    <row r="58847" spans="23:24" ht="14.25">
      <c r="W58847" s="37"/>
      <c r="X58847" s="37"/>
    </row>
    <row r="58848" spans="23:24" ht="14.25">
      <c r="W58848" s="37"/>
      <c r="X58848" s="37"/>
    </row>
    <row r="58849" spans="23:24" ht="14.25">
      <c r="W58849" s="36"/>
      <c r="X58849" s="36"/>
    </row>
    <row r="58850" spans="23:24" ht="14.25">
      <c r="W58850" s="36"/>
      <c r="X58850" s="36"/>
    </row>
    <row r="58851" spans="23:24" ht="14.25">
      <c r="W58851" s="36"/>
      <c r="X58851" s="36"/>
    </row>
    <row r="58852" spans="23:24" ht="14.25">
      <c r="W58852" s="37"/>
      <c r="X58852" s="37"/>
    </row>
    <row r="58853" spans="23:24" ht="14.25">
      <c r="W58853" s="37"/>
      <c r="X58853" s="37"/>
    </row>
    <row r="58854" spans="23:24" ht="14.25">
      <c r="W58854" s="36"/>
      <c r="X58854" s="36"/>
    </row>
    <row r="58855" spans="23:24" ht="14.25">
      <c r="W58855" s="36"/>
      <c r="X58855" s="36"/>
    </row>
    <row r="58856" spans="23:24" ht="14.25">
      <c r="W58856" s="37"/>
      <c r="X58856" s="37"/>
    </row>
    <row r="58857" spans="23:24" ht="14.25">
      <c r="W58857" s="36"/>
      <c r="X58857" s="36"/>
    </row>
    <row r="58858" spans="23:24" ht="14.25">
      <c r="W58858" s="37"/>
      <c r="X58858" s="37"/>
    </row>
    <row r="58860" spans="23:24" ht="14.25">
      <c r="W58860" s="36"/>
      <c r="X58860" s="36"/>
    </row>
    <row r="58861" spans="23:24" ht="15" thickBot="1">
      <c r="W58861" s="37"/>
      <c r="X58861" s="37"/>
    </row>
    <row r="58862" spans="23:24" ht="15" thickBot="1">
      <c r="W58862" s="45"/>
      <c r="X58862" s="45"/>
    </row>
    <row r="58863" spans="23:24" ht="14.25">
      <c r="W58863" s="30"/>
      <c r="X58863" s="30"/>
    </row>
    <row r="58864" spans="23:24" ht="14.25">
      <c r="W58864" s="30"/>
      <c r="X58864" s="30"/>
    </row>
    <row r="58865" spans="23:24" ht="14.25">
      <c r="W58865" s="31"/>
      <c r="X58865" s="31"/>
    </row>
    <row r="58866" spans="23:24" ht="14.25">
      <c r="W58866" s="33"/>
      <c r="X58866" s="33"/>
    </row>
    <row r="58867" spans="23:24" ht="14.25">
      <c r="W58867" s="31"/>
      <c r="X58867" s="31"/>
    </row>
    <row r="58868" spans="23:24" ht="14.25">
      <c r="W58868" s="33"/>
      <c r="X58868" s="33"/>
    </row>
    <row r="58870" spans="23:24" ht="14.25">
      <c r="W58870" s="31"/>
      <c r="X58870" s="31"/>
    </row>
    <row r="58871" spans="23:24" ht="14.25">
      <c r="W58871" s="36"/>
      <c r="X58871" s="36"/>
    </row>
    <row r="58872" spans="23:24" ht="14.25">
      <c r="W58872" s="30"/>
      <c r="X58872" s="30"/>
    </row>
    <row r="58873" spans="23:24" ht="14.25">
      <c r="W58873" s="36"/>
      <c r="X58873" s="36"/>
    </row>
    <row r="58874" spans="23:24" ht="14.25">
      <c r="W58874" s="36"/>
      <c r="X58874" s="36"/>
    </row>
    <row r="58875" spans="23:24" ht="14.25">
      <c r="W58875" s="36"/>
      <c r="X58875" s="36"/>
    </row>
    <row r="58876" spans="23:24" ht="14.25">
      <c r="W58876" s="37"/>
      <c r="X58876" s="37"/>
    </row>
    <row r="58877" spans="23:24" ht="14.25">
      <c r="W58877" s="37"/>
      <c r="X58877" s="37"/>
    </row>
    <row r="58878" spans="23:24" ht="14.25">
      <c r="W58878" s="37"/>
      <c r="X58878" s="37"/>
    </row>
    <row r="58879" spans="23:24" ht="14.25">
      <c r="W58879" s="36"/>
      <c r="X58879" s="36"/>
    </row>
    <row r="58880" spans="23:24" ht="14.25">
      <c r="W58880" s="36"/>
      <c r="X58880" s="36"/>
    </row>
    <row r="58881" spans="23:24" ht="14.25">
      <c r="W58881" s="36"/>
      <c r="X58881" s="36"/>
    </row>
    <row r="58882" spans="23:24" ht="14.25">
      <c r="W58882" s="37"/>
      <c r="X58882" s="37"/>
    </row>
    <row r="58883" spans="23:24" ht="14.25">
      <c r="W58883" s="37"/>
      <c r="X58883" s="37"/>
    </row>
    <row r="58884" spans="23:24" ht="14.25">
      <c r="W58884" s="36"/>
      <c r="X58884" s="36"/>
    </row>
    <row r="58885" spans="23:24" ht="14.25">
      <c r="W58885" s="36"/>
      <c r="X58885" s="36"/>
    </row>
    <row r="58886" spans="23:24" ht="14.25">
      <c r="W58886" s="37"/>
      <c r="X58886" s="37"/>
    </row>
    <row r="58887" spans="23:24" ht="14.25">
      <c r="W58887" s="36"/>
      <c r="X58887" s="36"/>
    </row>
    <row r="58888" spans="23:24" ht="14.25">
      <c r="W58888" s="37"/>
      <c r="X58888" s="37"/>
    </row>
    <row r="58890" spans="23:24" ht="14.25">
      <c r="W58890" s="36"/>
      <c r="X58890" s="36"/>
    </row>
    <row r="58891" spans="23:24" ht="15" thickBot="1">
      <c r="W58891" s="37"/>
      <c r="X58891" s="37"/>
    </row>
    <row r="58892" spans="23:24" ht="15" thickBot="1">
      <c r="W58892" s="45"/>
      <c r="X58892" s="45"/>
    </row>
    <row r="58893" spans="23:24" ht="14.25">
      <c r="W58893" s="30"/>
      <c r="X58893" s="30"/>
    </row>
    <row r="58894" spans="23:24" ht="14.25">
      <c r="W58894" s="30"/>
      <c r="X58894" s="30"/>
    </row>
    <row r="58895" spans="23:24" ht="14.25">
      <c r="W58895" s="31"/>
      <c r="X58895" s="31"/>
    </row>
    <row r="58896" spans="23:24" ht="14.25">
      <c r="W58896" s="33"/>
      <c r="X58896" s="33"/>
    </row>
    <row r="58897" spans="23:24" ht="14.25">
      <c r="W58897" s="31"/>
      <c r="X58897" s="31"/>
    </row>
    <row r="58898" spans="23:24" ht="14.25">
      <c r="W58898" s="33"/>
      <c r="X58898" s="33"/>
    </row>
    <row r="58900" spans="23:24" ht="14.25">
      <c r="W58900" s="31"/>
      <c r="X58900" s="31"/>
    </row>
    <row r="58901" spans="23:24" ht="14.25">
      <c r="W58901" s="36"/>
      <c r="X58901" s="36"/>
    </row>
    <row r="58902" spans="23:24" ht="14.25">
      <c r="W58902" s="30"/>
      <c r="X58902" s="30"/>
    </row>
    <row r="58903" spans="23:24" ht="14.25">
      <c r="W58903" s="36"/>
      <c r="X58903" s="36"/>
    </row>
    <row r="58904" spans="23:24" ht="14.25">
      <c r="W58904" s="36"/>
      <c r="X58904" s="36"/>
    </row>
    <row r="58905" spans="23:24" ht="14.25">
      <c r="W58905" s="36"/>
      <c r="X58905" s="36"/>
    </row>
    <row r="58906" spans="23:24" ht="14.25">
      <c r="W58906" s="37"/>
      <c r="X58906" s="37"/>
    </row>
    <row r="58907" spans="23:24" ht="14.25">
      <c r="W58907" s="37"/>
      <c r="X58907" s="37"/>
    </row>
    <row r="58908" spans="23:24" ht="14.25">
      <c r="W58908" s="37"/>
      <c r="X58908" s="37"/>
    </row>
    <row r="58909" spans="23:24" ht="14.25">
      <c r="W58909" s="36"/>
      <c r="X58909" s="36"/>
    </row>
    <row r="58910" spans="23:24" ht="14.25">
      <c r="W58910" s="36"/>
      <c r="X58910" s="36"/>
    </row>
    <row r="58911" spans="23:24" ht="14.25">
      <c r="W58911" s="36"/>
      <c r="X58911" s="36"/>
    </row>
    <row r="58912" spans="23:24" ht="14.25">
      <c r="W58912" s="37"/>
      <c r="X58912" s="37"/>
    </row>
    <row r="58913" spans="23:24" ht="14.25">
      <c r="W58913" s="37"/>
      <c r="X58913" s="37"/>
    </row>
    <row r="58914" spans="23:24" ht="14.25">
      <c r="W58914" s="36"/>
      <c r="X58914" s="36"/>
    </row>
    <row r="58915" spans="23:24" ht="14.25">
      <c r="W58915" s="36"/>
      <c r="X58915" s="36"/>
    </row>
    <row r="58916" spans="23:24" ht="14.25">
      <c r="W58916" s="37"/>
      <c r="X58916" s="37"/>
    </row>
    <row r="58917" spans="23:24" ht="14.25">
      <c r="W58917" s="36"/>
      <c r="X58917" s="36"/>
    </row>
    <row r="58918" spans="23:24" ht="14.25">
      <c r="W58918" s="37"/>
      <c r="X58918" s="37"/>
    </row>
    <row r="58920" spans="23:24" ht="14.25">
      <c r="W58920" s="36"/>
      <c r="X58920" s="36"/>
    </row>
    <row r="58921" spans="23:24" ht="15" thickBot="1">
      <c r="W58921" s="37"/>
      <c r="X58921" s="37"/>
    </row>
    <row r="58922" spans="23:24" ht="15" thickBot="1">
      <c r="W58922" s="45"/>
      <c r="X58922" s="45"/>
    </row>
    <row r="58923" spans="23:24" ht="14.25">
      <c r="W58923" s="30"/>
      <c r="X58923" s="30"/>
    </row>
    <row r="58924" spans="23:24" ht="14.25">
      <c r="W58924" s="30"/>
      <c r="X58924" s="30"/>
    </row>
    <row r="58925" spans="23:24" ht="14.25">
      <c r="W58925" s="31"/>
      <c r="X58925" s="31"/>
    </row>
    <row r="58926" spans="23:24" ht="14.25">
      <c r="W58926" s="33"/>
      <c r="X58926" s="33"/>
    </row>
    <row r="58927" spans="23:24" ht="14.25">
      <c r="W58927" s="31"/>
      <c r="X58927" s="31"/>
    </row>
    <row r="58928" spans="23:24" ht="14.25">
      <c r="W58928" s="33"/>
      <c r="X58928" s="33"/>
    </row>
    <row r="58930" spans="23:24" ht="14.25">
      <c r="W58930" s="31"/>
      <c r="X58930" s="31"/>
    </row>
    <row r="58931" spans="23:24" ht="14.25">
      <c r="W58931" s="36"/>
      <c r="X58931" s="36"/>
    </row>
    <row r="58932" spans="23:24" ht="14.25">
      <c r="W58932" s="30"/>
      <c r="X58932" s="30"/>
    </row>
    <row r="58933" spans="23:24" ht="14.25">
      <c r="W58933" s="36"/>
      <c r="X58933" s="36"/>
    </row>
    <row r="58934" spans="23:24" ht="14.25">
      <c r="W58934" s="36"/>
      <c r="X58934" s="36"/>
    </row>
    <row r="58935" spans="23:24" ht="14.25">
      <c r="W58935" s="36"/>
      <c r="X58935" s="36"/>
    </row>
    <row r="58936" spans="23:24" ht="14.25">
      <c r="W58936" s="37"/>
      <c r="X58936" s="37"/>
    </row>
    <row r="58937" spans="23:24" ht="14.25">
      <c r="W58937" s="37"/>
      <c r="X58937" s="37"/>
    </row>
    <row r="58938" spans="23:24" ht="14.25">
      <c r="W58938" s="37"/>
      <c r="X58938" s="37"/>
    </row>
    <row r="58939" spans="23:24" ht="14.25">
      <c r="W58939" s="36"/>
      <c r="X58939" s="36"/>
    </row>
    <row r="58940" spans="23:24" ht="14.25">
      <c r="W58940" s="36"/>
      <c r="X58940" s="36"/>
    </row>
    <row r="58941" spans="23:24" ht="14.25">
      <c r="W58941" s="36"/>
      <c r="X58941" s="36"/>
    </row>
    <row r="58942" spans="23:24" ht="14.25">
      <c r="W58942" s="37"/>
      <c r="X58942" s="37"/>
    </row>
    <row r="58943" spans="23:24" ht="14.25">
      <c r="W58943" s="37"/>
      <c r="X58943" s="37"/>
    </row>
    <row r="58944" spans="23:24" ht="14.25">
      <c r="W58944" s="36"/>
      <c r="X58944" s="36"/>
    </row>
    <row r="58945" spans="23:24" ht="14.25">
      <c r="W58945" s="36"/>
      <c r="X58945" s="36"/>
    </row>
    <row r="58946" spans="23:24" ht="14.25">
      <c r="W58946" s="37"/>
      <c r="X58946" s="37"/>
    </row>
    <row r="58947" spans="23:24" ht="14.25">
      <c r="W58947" s="36"/>
      <c r="X58947" s="36"/>
    </row>
    <row r="58948" spans="23:24" ht="14.25">
      <c r="W58948" s="37"/>
      <c r="X58948" s="37"/>
    </row>
    <row r="58950" spans="23:24" ht="14.25">
      <c r="W58950" s="36"/>
      <c r="X58950" s="36"/>
    </row>
    <row r="58951" spans="23:24" ht="15" thickBot="1">
      <c r="W58951" s="37"/>
      <c r="X58951" s="37"/>
    </row>
    <row r="58952" spans="23:24" ht="15" thickBot="1">
      <c r="W58952" s="45"/>
      <c r="X58952" s="45"/>
    </row>
    <row r="58953" spans="23:24" ht="14.25">
      <c r="W58953" s="30"/>
      <c r="X58953" s="30"/>
    </row>
    <row r="58954" spans="23:24" ht="14.25">
      <c r="W58954" s="30"/>
      <c r="X58954" s="30"/>
    </row>
    <row r="58955" spans="23:24" ht="14.25">
      <c r="W58955" s="31"/>
      <c r="X58955" s="31"/>
    </row>
    <row r="58956" spans="23:24" ht="14.25">
      <c r="W58956" s="33"/>
      <c r="X58956" s="33"/>
    </row>
    <row r="58957" spans="23:24" ht="14.25">
      <c r="W58957" s="31"/>
      <c r="X58957" s="31"/>
    </row>
    <row r="58958" spans="23:24" ht="14.25">
      <c r="W58958" s="33"/>
      <c r="X58958" s="33"/>
    </row>
    <row r="58960" spans="23:24" ht="14.25">
      <c r="W58960" s="31"/>
      <c r="X58960" s="31"/>
    </row>
    <row r="58961" spans="23:24" ht="14.25">
      <c r="W58961" s="36"/>
      <c r="X58961" s="36"/>
    </row>
    <row r="58962" spans="23:24" ht="14.25">
      <c r="W58962" s="30"/>
      <c r="X58962" s="30"/>
    </row>
    <row r="58963" spans="23:24" ht="14.25">
      <c r="W58963" s="36"/>
      <c r="X58963" s="36"/>
    </row>
    <row r="58964" spans="23:24" ht="14.25">
      <c r="W58964" s="36"/>
      <c r="X58964" s="36"/>
    </row>
    <row r="58965" spans="23:24" ht="14.25">
      <c r="W58965" s="36"/>
      <c r="X58965" s="36"/>
    </row>
    <row r="58966" spans="23:24" ht="14.25">
      <c r="W58966" s="37"/>
      <c r="X58966" s="37"/>
    </row>
    <row r="58967" spans="23:24" ht="14.25">
      <c r="W58967" s="37"/>
      <c r="X58967" s="37"/>
    </row>
    <row r="58968" spans="23:24" ht="14.25">
      <c r="W58968" s="37"/>
      <c r="X58968" s="37"/>
    </row>
    <row r="58969" spans="23:24" ht="14.25">
      <c r="W58969" s="36"/>
      <c r="X58969" s="36"/>
    </row>
    <row r="58970" spans="23:24" ht="14.25">
      <c r="W58970" s="36"/>
      <c r="X58970" s="36"/>
    </row>
    <row r="58971" spans="23:24" ht="14.25">
      <c r="W58971" s="36"/>
      <c r="X58971" s="36"/>
    </row>
    <row r="58972" spans="23:24" ht="14.25">
      <c r="W58972" s="37"/>
      <c r="X58972" s="37"/>
    </row>
    <row r="58973" spans="23:24" ht="14.25">
      <c r="W58973" s="37"/>
      <c r="X58973" s="37"/>
    </row>
    <row r="58974" spans="23:24" ht="14.25">
      <c r="W58974" s="36"/>
      <c r="X58974" s="36"/>
    </row>
    <row r="58975" spans="23:24" ht="14.25">
      <c r="W58975" s="36"/>
      <c r="X58975" s="36"/>
    </row>
    <row r="58976" spans="23:24" ht="14.25">
      <c r="W58976" s="37"/>
      <c r="X58976" s="37"/>
    </row>
    <row r="58977" spans="23:24" ht="14.25">
      <c r="W58977" s="36"/>
      <c r="X58977" s="36"/>
    </row>
    <row r="58978" spans="23:24" ht="14.25">
      <c r="W58978" s="37"/>
      <c r="X58978" s="37"/>
    </row>
    <row r="58980" spans="23:24" ht="14.25">
      <c r="W58980" s="36"/>
      <c r="X58980" s="36"/>
    </row>
    <row r="58981" spans="23:24" ht="15" thickBot="1">
      <c r="W58981" s="37"/>
      <c r="X58981" s="37"/>
    </row>
    <row r="58982" spans="23:24" ht="15" thickBot="1">
      <c r="W58982" s="45"/>
      <c r="X58982" s="45"/>
    </row>
    <row r="58983" spans="23:24" ht="14.25">
      <c r="W58983" s="30"/>
      <c r="X58983" s="30"/>
    </row>
    <row r="58984" spans="23:24" ht="14.25">
      <c r="W58984" s="30"/>
      <c r="X58984" s="30"/>
    </row>
    <row r="58985" spans="23:24" ht="14.25">
      <c r="W58985" s="31"/>
      <c r="X58985" s="31"/>
    </row>
    <row r="58986" spans="23:24" ht="14.25">
      <c r="W58986" s="33"/>
      <c r="X58986" s="33"/>
    </row>
    <row r="58987" spans="23:24" ht="14.25">
      <c r="W58987" s="31"/>
      <c r="X58987" s="31"/>
    </row>
    <row r="58988" spans="23:24" ht="14.25">
      <c r="W58988" s="33"/>
      <c r="X58988" s="33"/>
    </row>
    <row r="58990" spans="23:24" ht="14.25">
      <c r="W58990" s="31"/>
      <c r="X58990" s="31"/>
    </row>
    <row r="58991" spans="23:24" ht="14.25">
      <c r="W58991" s="36"/>
      <c r="X58991" s="36"/>
    </row>
    <row r="58992" spans="23:24" ht="14.25">
      <c r="W58992" s="30"/>
      <c r="X58992" s="30"/>
    </row>
    <row r="58993" spans="23:24" ht="14.25">
      <c r="W58993" s="36"/>
      <c r="X58993" s="36"/>
    </row>
    <row r="58994" spans="23:24" ht="14.25">
      <c r="W58994" s="36"/>
      <c r="X58994" s="36"/>
    </row>
    <row r="58995" spans="23:24" ht="14.25">
      <c r="W58995" s="36"/>
      <c r="X58995" s="36"/>
    </row>
    <row r="58996" spans="23:24" ht="14.25">
      <c r="W58996" s="37"/>
      <c r="X58996" s="37"/>
    </row>
    <row r="58997" spans="23:24" ht="14.25">
      <c r="W58997" s="37"/>
      <c r="X58997" s="37"/>
    </row>
    <row r="58998" spans="23:24" ht="14.25">
      <c r="W58998" s="37"/>
      <c r="X58998" s="37"/>
    </row>
    <row r="58999" spans="23:24" ht="14.25">
      <c r="W58999" s="36"/>
      <c r="X58999" s="36"/>
    </row>
    <row r="59000" spans="23:24" ht="14.25">
      <c r="W59000" s="36"/>
      <c r="X59000" s="36"/>
    </row>
    <row r="59001" spans="23:24" ht="14.25">
      <c r="W59001" s="36"/>
      <c r="X59001" s="36"/>
    </row>
    <row r="59002" spans="23:24" ht="14.25">
      <c r="W59002" s="37"/>
      <c r="X59002" s="37"/>
    </row>
    <row r="59003" spans="23:24" ht="14.25">
      <c r="W59003" s="37"/>
      <c r="X59003" s="37"/>
    </row>
    <row r="59004" spans="23:24" ht="14.25">
      <c r="W59004" s="36"/>
      <c r="X59004" s="36"/>
    </row>
    <row r="59005" spans="23:24" ht="14.25">
      <c r="W59005" s="36"/>
      <c r="X59005" s="36"/>
    </row>
    <row r="59006" spans="23:24" ht="14.25">
      <c r="W59006" s="37"/>
      <c r="X59006" s="37"/>
    </row>
    <row r="59007" spans="23:24" ht="14.25">
      <c r="W59007" s="36"/>
      <c r="X59007" s="36"/>
    </row>
    <row r="59008" spans="23:24" ht="14.25">
      <c r="W59008" s="37"/>
      <c r="X59008" s="37"/>
    </row>
    <row r="59010" spans="23:24" ht="14.25">
      <c r="W59010" s="36"/>
      <c r="X59010" s="36"/>
    </row>
    <row r="59011" spans="23:24" ht="15" thickBot="1">
      <c r="W59011" s="37"/>
      <c r="X59011" s="37"/>
    </row>
    <row r="59012" spans="23:24" ht="15" thickBot="1">
      <c r="W59012" s="45"/>
      <c r="X59012" s="45"/>
    </row>
    <row r="59013" spans="23:24" ht="14.25">
      <c r="W59013" s="30"/>
      <c r="X59013" s="30"/>
    </row>
    <row r="59014" spans="23:24" ht="14.25">
      <c r="W59014" s="30"/>
      <c r="X59014" s="30"/>
    </row>
    <row r="59015" spans="23:24" ht="14.25">
      <c r="W59015" s="31"/>
      <c r="X59015" s="31"/>
    </row>
    <row r="59016" spans="23:24" ht="14.25">
      <c r="W59016" s="33"/>
      <c r="X59016" s="33"/>
    </row>
    <row r="59017" spans="23:24" ht="14.25">
      <c r="W59017" s="31"/>
      <c r="X59017" s="31"/>
    </row>
    <row r="59018" spans="23:24" ht="14.25">
      <c r="W59018" s="33"/>
      <c r="X59018" s="33"/>
    </row>
    <row r="59020" spans="23:24" ht="14.25">
      <c r="W59020" s="31"/>
      <c r="X59020" s="31"/>
    </row>
    <row r="59021" spans="23:24" ht="14.25">
      <c r="W59021" s="36"/>
      <c r="X59021" s="36"/>
    </row>
    <row r="59022" spans="23:24" ht="14.25">
      <c r="W59022" s="30"/>
      <c r="X59022" s="30"/>
    </row>
    <row r="59023" spans="23:24" ht="14.25">
      <c r="W59023" s="36"/>
      <c r="X59023" s="36"/>
    </row>
    <row r="59024" spans="23:24" ht="14.25">
      <c r="W59024" s="36"/>
      <c r="X59024" s="36"/>
    </row>
    <row r="59025" spans="23:24" ht="14.25">
      <c r="W59025" s="36"/>
      <c r="X59025" s="36"/>
    </row>
    <row r="59026" spans="23:24" ht="14.25">
      <c r="W59026" s="37"/>
      <c r="X59026" s="37"/>
    </row>
    <row r="59027" spans="23:24" ht="14.25">
      <c r="W59027" s="37"/>
      <c r="X59027" s="37"/>
    </row>
    <row r="59028" spans="23:24" ht="14.25">
      <c r="W59028" s="37"/>
      <c r="X59028" s="37"/>
    </row>
    <row r="59029" spans="23:24" ht="14.25">
      <c r="W59029" s="36"/>
      <c r="X59029" s="36"/>
    </row>
    <row r="59030" spans="23:24" ht="14.25">
      <c r="W59030" s="36"/>
      <c r="X59030" s="36"/>
    </row>
    <row r="59031" spans="23:24" ht="14.25">
      <c r="W59031" s="36"/>
      <c r="X59031" s="36"/>
    </row>
    <row r="59032" spans="23:24" ht="14.25">
      <c r="W59032" s="37"/>
      <c r="X59032" s="37"/>
    </row>
    <row r="59033" spans="23:24" ht="14.25">
      <c r="W59033" s="37"/>
      <c r="X59033" s="37"/>
    </row>
    <row r="59034" spans="23:24" ht="14.25">
      <c r="W59034" s="36"/>
      <c r="X59034" s="36"/>
    </row>
    <row r="59035" spans="23:24" ht="14.25">
      <c r="W59035" s="36"/>
      <c r="X59035" s="36"/>
    </row>
    <row r="59036" spans="23:24" ht="14.25">
      <c r="W59036" s="37"/>
      <c r="X59036" s="37"/>
    </row>
    <row r="59037" spans="23:24" ht="14.25">
      <c r="W59037" s="36"/>
      <c r="X59037" s="36"/>
    </row>
    <row r="59038" spans="23:24" ht="14.25">
      <c r="W59038" s="37"/>
      <c r="X59038" s="37"/>
    </row>
    <row r="59040" spans="23:24" ht="14.25">
      <c r="W59040" s="36"/>
      <c r="X59040" s="36"/>
    </row>
    <row r="59041" spans="23:24" ht="15" thickBot="1">
      <c r="W59041" s="37"/>
      <c r="X59041" s="37"/>
    </row>
    <row r="59042" spans="23:24" ht="15" thickBot="1">
      <c r="W59042" s="45"/>
      <c r="X59042" s="45"/>
    </row>
    <row r="59043" spans="23:24" ht="14.25">
      <c r="W59043" s="30"/>
      <c r="X59043" s="30"/>
    </row>
    <row r="59044" spans="23:24" ht="14.25">
      <c r="W59044" s="30"/>
      <c r="X59044" s="30"/>
    </row>
    <row r="59045" spans="23:24" ht="14.25">
      <c r="W59045" s="31"/>
      <c r="X59045" s="31"/>
    </row>
    <row r="59046" spans="23:24" ht="14.25">
      <c r="W59046" s="33"/>
      <c r="X59046" s="33"/>
    </row>
    <row r="59047" spans="23:24" ht="14.25">
      <c r="W59047" s="31"/>
      <c r="X59047" s="31"/>
    </row>
    <row r="59048" spans="23:24" ht="14.25">
      <c r="W59048" s="33"/>
      <c r="X59048" s="33"/>
    </row>
    <row r="59050" spans="23:24" ht="14.25">
      <c r="W59050" s="31"/>
      <c r="X59050" s="31"/>
    </row>
    <row r="59051" spans="23:24" ht="14.25">
      <c r="W59051" s="36"/>
      <c r="X59051" s="36"/>
    </row>
    <row r="59052" spans="23:24" ht="14.25">
      <c r="W59052" s="30"/>
      <c r="X59052" s="30"/>
    </row>
    <row r="59053" spans="23:24" ht="14.25">
      <c r="W59053" s="36"/>
      <c r="X59053" s="36"/>
    </row>
    <row r="59054" spans="23:24" ht="14.25">
      <c r="W59054" s="36"/>
      <c r="X59054" s="36"/>
    </row>
    <row r="59055" spans="23:24" ht="14.25">
      <c r="W59055" s="36"/>
      <c r="X59055" s="36"/>
    </row>
    <row r="59056" spans="23:24" ht="14.25">
      <c r="W59056" s="37"/>
      <c r="X59056" s="37"/>
    </row>
    <row r="59057" spans="23:24" ht="14.25">
      <c r="W59057" s="37"/>
      <c r="X59057" s="37"/>
    </row>
    <row r="59058" spans="23:24" ht="14.25">
      <c r="W59058" s="37"/>
      <c r="X59058" s="37"/>
    </row>
    <row r="59059" spans="23:24" ht="14.25">
      <c r="W59059" s="36"/>
      <c r="X59059" s="36"/>
    </row>
    <row r="59060" spans="23:24" ht="14.25">
      <c r="W59060" s="36"/>
      <c r="X59060" s="36"/>
    </row>
    <row r="59061" spans="23:24" ht="14.25">
      <c r="W59061" s="36"/>
      <c r="X59061" s="36"/>
    </row>
    <row r="59062" spans="23:24" ht="14.25">
      <c r="W59062" s="37"/>
      <c r="X59062" s="37"/>
    </row>
    <row r="59063" spans="23:24" ht="14.25">
      <c r="W59063" s="37"/>
      <c r="X59063" s="37"/>
    </row>
    <row r="59064" spans="23:24" ht="14.25">
      <c r="W59064" s="36"/>
      <c r="X59064" s="36"/>
    </row>
    <row r="59065" spans="23:24" ht="14.25">
      <c r="W59065" s="36"/>
      <c r="X59065" s="36"/>
    </row>
    <row r="59066" spans="23:24" ht="14.25">
      <c r="W59066" s="37"/>
      <c r="X59066" s="37"/>
    </row>
    <row r="59067" spans="23:24" ht="14.25">
      <c r="W59067" s="36"/>
      <c r="X59067" s="36"/>
    </row>
    <row r="59068" spans="23:24" ht="14.25">
      <c r="W59068" s="37"/>
      <c r="X59068" s="37"/>
    </row>
    <row r="59070" spans="23:24" ht="14.25">
      <c r="W59070" s="36"/>
      <c r="X59070" s="36"/>
    </row>
    <row r="59071" spans="23:24" ht="15" thickBot="1">
      <c r="W59071" s="37"/>
      <c r="X59071" s="37"/>
    </row>
    <row r="59072" spans="23:24" ht="15" thickBot="1">
      <c r="W59072" s="45"/>
      <c r="X59072" s="45"/>
    </row>
    <row r="59073" spans="23:24" ht="14.25">
      <c r="W59073" s="30"/>
      <c r="X59073" s="30"/>
    </row>
    <row r="59074" spans="23:24" ht="14.25">
      <c r="W59074" s="30"/>
      <c r="X59074" s="30"/>
    </row>
    <row r="59075" spans="23:24" ht="14.25">
      <c r="W59075" s="31"/>
      <c r="X59075" s="31"/>
    </row>
    <row r="59076" spans="23:24" ht="14.25">
      <c r="W59076" s="33"/>
      <c r="X59076" s="33"/>
    </row>
    <row r="59077" spans="23:24" ht="14.25">
      <c r="W59077" s="31"/>
      <c r="X59077" s="31"/>
    </row>
    <row r="59078" spans="23:24" ht="14.25">
      <c r="W59078" s="33"/>
      <c r="X59078" s="33"/>
    </row>
    <row r="59080" spans="23:24" ht="14.25">
      <c r="W59080" s="31"/>
      <c r="X59080" s="31"/>
    </row>
    <row r="59081" spans="23:24" ht="14.25">
      <c r="W59081" s="36"/>
      <c r="X59081" s="36"/>
    </row>
    <row r="59082" spans="23:24" ht="14.25">
      <c r="W59082" s="30"/>
      <c r="X59082" s="30"/>
    </row>
    <row r="59083" spans="23:24" ht="14.25">
      <c r="W59083" s="36"/>
      <c r="X59083" s="36"/>
    </row>
    <row r="59084" spans="23:24" ht="14.25">
      <c r="W59084" s="36"/>
      <c r="X59084" s="36"/>
    </row>
    <row r="59085" spans="23:24" ht="14.25">
      <c r="W59085" s="36"/>
      <c r="X59085" s="36"/>
    </row>
    <row r="59086" spans="23:24" ht="14.25">
      <c r="W59086" s="37"/>
      <c r="X59086" s="37"/>
    </row>
    <row r="59087" spans="23:24" ht="14.25">
      <c r="W59087" s="37"/>
      <c r="X59087" s="37"/>
    </row>
    <row r="59088" spans="23:24" ht="14.25">
      <c r="W59088" s="37"/>
      <c r="X59088" s="37"/>
    </row>
    <row r="59089" spans="23:24" ht="14.25">
      <c r="W59089" s="36"/>
      <c r="X59089" s="36"/>
    </row>
    <row r="59090" spans="23:24" ht="14.25">
      <c r="W59090" s="36"/>
      <c r="X59090" s="36"/>
    </row>
    <row r="59091" spans="23:24" ht="14.25">
      <c r="W59091" s="36"/>
      <c r="X59091" s="36"/>
    </row>
    <row r="59092" spans="23:24" ht="14.25">
      <c r="W59092" s="37"/>
      <c r="X59092" s="37"/>
    </row>
    <row r="59093" spans="23:24" ht="14.25">
      <c r="W59093" s="37"/>
      <c r="X59093" s="37"/>
    </row>
    <row r="59094" spans="23:24" ht="14.25">
      <c r="W59094" s="36"/>
      <c r="X59094" s="36"/>
    </row>
    <row r="59095" spans="23:24" ht="14.25">
      <c r="W59095" s="36"/>
      <c r="X59095" s="36"/>
    </row>
    <row r="59096" spans="23:24" ht="14.25">
      <c r="W59096" s="37"/>
      <c r="X59096" s="37"/>
    </row>
    <row r="59097" spans="23:24" ht="14.25">
      <c r="W59097" s="36"/>
      <c r="X59097" s="36"/>
    </row>
    <row r="59098" spans="23:24" ht="14.25">
      <c r="W59098" s="37"/>
      <c r="X59098" s="37"/>
    </row>
    <row r="59100" spans="23:24" ht="14.25">
      <c r="W59100" s="36"/>
      <c r="X59100" s="36"/>
    </row>
    <row r="59101" spans="23:24" ht="15" thickBot="1">
      <c r="W59101" s="37"/>
      <c r="X59101" s="37"/>
    </row>
    <row r="59102" spans="23:24" ht="15" thickBot="1">
      <c r="W59102" s="45"/>
      <c r="X59102" s="45"/>
    </row>
    <row r="59103" spans="23:24" ht="14.25">
      <c r="W59103" s="30"/>
      <c r="X59103" s="30"/>
    </row>
    <row r="59104" spans="23:24" ht="14.25">
      <c r="W59104" s="30"/>
      <c r="X59104" s="30"/>
    </row>
    <row r="59105" spans="23:24" ht="14.25">
      <c r="W59105" s="31"/>
      <c r="X59105" s="31"/>
    </row>
    <row r="59106" spans="23:24" ht="14.25">
      <c r="W59106" s="33"/>
      <c r="X59106" s="33"/>
    </row>
    <row r="59107" spans="23:24" ht="14.25">
      <c r="W59107" s="31"/>
      <c r="X59107" s="31"/>
    </row>
    <row r="59108" spans="23:24" ht="14.25">
      <c r="W59108" s="33"/>
      <c r="X59108" s="33"/>
    </row>
    <row r="59110" spans="23:24" ht="14.25">
      <c r="W59110" s="31"/>
      <c r="X59110" s="31"/>
    </row>
    <row r="59111" spans="23:24" ht="14.25">
      <c r="W59111" s="36"/>
      <c r="X59111" s="36"/>
    </row>
    <row r="59112" spans="23:24" ht="14.25">
      <c r="W59112" s="30"/>
      <c r="X59112" s="30"/>
    </row>
    <row r="59113" spans="23:24" ht="14.25">
      <c r="W59113" s="36"/>
      <c r="X59113" s="36"/>
    </row>
    <row r="59114" spans="23:24" ht="14.25">
      <c r="W59114" s="36"/>
      <c r="X59114" s="36"/>
    </row>
    <row r="59115" spans="23:24" ht="14.25">
      <c r="W59115" s="36"/>
      <c r="X59115" s="36"/>
    </row>
    <row r="59116" spans="23:24" ht="14.25">
      <c r="W59116" s="37"/>
      <c r="X59116" s="37"/>
    </row>
    <row r="59117" spans="23:24" ht="14.25">
      <c r="W59117" s="37"/>
      <c r="X59117" s="37"/>
    </row>
    <row r="59118" spans="23:24" ht="14.25">
      <c r="W59118" s="37"/>
      <c r="X59118" s="37"/>
    </row>
    <row r="59119" spans="23:24" ht="14.25">
      <c r="W59119" s="36"/>
      <c r="X59119" s="36"/>
    </row>
    <row r="59120" spans="23:24" ht="14.25">
      <c r="W59120" s="36"/>
      <c r="X59120" s="36"/>
    </row>
    <row r="59121" spans="23:24" ht="14.25">
      <c r="W59121" s="36"/>
      <c r="X59121" s="36"/>
    </row>
    <row r="59122" spans="23:24" ht="14.25">
      <c r="W59122" s="37"/>
      <c r="X59122" s="37"/>
    </row>
    <row r="59123" spans="23:24" ht="14.25">
      <c r="W59123" s="37"/>
      <c r="X59123" s="37"/>
    </row>
    <row r="59124" spans="23:24" ht="14.25">
      <c r="W59124" s="36"/>
      <c r="X59124" s="36"/>
    </row>
    <row r="59125" spans="23:24" ht="14.25">
      <c r="W59125" s="36"/>
      <c r="X59125" s="36"/>
    </row>
    <row r="59126" spans="23:24" ht="14.25">
      <c r="W59126" s="37"/>
      <c r="X59126" s="37"/>
    </row>
    <row r="59127" spans="23:24" ht="14.25">
      <c r="W59127" s="36"/>
      <c r="X59127" s="36"/>
    </row>
    <row r="59128" spans="23:24" ht="14.25">
      <c r="W59128" s="37"/>
      <c r="X59128" s="37"/>
    </row>
    <row r="59130" spans="23:24" ht="14.25">
      <c r="W59130" s="36"/>
      <c r="X59130" s="36"/>
    </row>
    <row r="59131" spans="23:24" ht="15" thickBot="1">
      <c r="W59131" s="37"/>
      <c r="X59131" s="37"/>
    </row>
    <row r="59132" spans="23:24" ht="15" thickBot="1">
      <c r="W59132" s="45"/>
      <c r="X59132" s="45"/>
    </row>
    <row r="59133" spans="23:24" ht="14.25">
      <c r="W59133" s="30"/>
      <c r="X59133" s="30"/>
    </row>
    <row r="59134" spans="23:24" ht="14.25">
      <c r="W59134" s="30"/>
      <c r="X59134" s="30"/>
    </row>
    <row r="59135" spans="23:24" ht="14.25">
      <c r="W59135" s="31"/>
      <c r="X59135" s="31"/>
    </row>
    <row r="59136" spans="23:24" ht="14.25">
      <c r="W59136" s="33"/>
      <c r="X59136" s="33"/>
    </row>
    <row r="59137" spans="23:24" ht="14.25">
      <c r="W59137" s="31"/>
      <c r="X59137" s="31"/>
    </row>
    <row r="59138" spans="23:24" ht="14.25">
      <c r="W59138" s="33"/>
      <c r="X59138" s="33"/>
    </row>
    <row r="59140" spans="23:24" ht="14.25">
      <c r="W59140" s="31"/>
      <c r="X59140" s="31"/>
    </row>
    <row r="59141" spans="23:24" ht="14.25">
      <c r="W59141" s="36"/>
      <c r="X59141" s="36"/>
    </row>
    <row r="59142" spans="23:24" ht="14.25">
      <c r="W59142" s="30"/>
      <c r="X59142" s="30"/>
    </row>
    <row r="59143" spans="23:24" ht="14.25">
      <c r="W59143" s="36"/>
      <c r="X59143" s="36"/>
    </row>
    <row r="59144" spans="23:24" ht="14.25">
      <c r="W59144" s="36"/>
      <c r="X59144" s="36"/>
    </row>
    <row r="59145" spans="23:24" ht="14.25">
      <c r="W59145" s="36"/>
      <c r="X59145" s="36"/>
    </row>
    <row r="59146" spans="23:24" ht="14.25">
      <c r="W59146" s="37"/>
      <c r="X59146" s="37"/>
    </row>
    <row r="59147" spans="23:24" ht="14.25">
      <c r="W59147" s="37"/>
      <c r="X59147" s="37"/>
    </row>
    <row r="59148" spans="23:24" ht="14.25">
      <c r="W59148" s="37"/>
      <c r="X59148" s="37"/>
    </row>
    <row r="59149" spans="23:24" ht="14.25">
      <c r="W59149" s="36"/>
      <c r="X59149" s="36"/>
    </row>
    <row r="59150" spans="23:24" ht="14.25">
      <c r="W59150" s="36"/>
      <c r="X59150" s="36"/>
    </row>
    <row r="59151" spans="23:24" ht="14.25">
      <c r="W59151" s="36"/>
      <c r="X59151" s="36"/>
    </row>
    <row r="59152" spans="23:24" ht="14.25">
      <c r="W59152" s="37"/>
      <c r="X59152" s="37"/>
    </row>
    <row r="59153" spans="23:24" ht="14.25">
      <c r="W59153" s="37"/>
      <c r="X59153" s="37"/>
    </row>
    <row r="59154" spans="23:24" ht="14.25">
      <c r="W59154" s="36"/>
      <c r="X59154" s="36"/>
    </row>
    <row r="59155" spans="23:24" ht="14.25">
      <c r="W59155" s="36"/>
      <c r="X59155" s="36"/>
    </row>
    <row r="59156" spans="23:24" ht="14.25">
      <c r="W59156" s="37"/>
      <c r="X59156" s="37"/>
    </row>
    <row r="59157" spans="23:24" ht="14.25">
      <c r="W59157" s="36"/>
      <c r="X59157" s="36"/>
    </row>
    <row r="59158" spans="23:24" ht="14.25">
      <c r="W59158" s="37"/>
      <c r="X59158" s="37"/>
    </row>
    <row r="59160" spans="23:24" ht="14.25">
      <c r="W59160" s="36"/>
      <c r="X59160" s="36"/>
    </row>
    <row r="59161" spans="23:24" ht="15" thickBot="1">
      <c r="W59161" s="37"/>
      <c r="X59161" s="37"/>
    </row>
    <row r="59162" spans="23:24" ht="15" thickBot="1">
      <c r="W59162" s="45"/>
      <c r="X59162" s="45"/>
    </row>
    <row r="59163" spans="23:24" ht="14.25">
      <c r="W59163" s="30"/>
      <c r="X59163" s="30"/>
    </row>
    <row r="59164" spans="23:24" ht="14.25">
      <c r="W59164" s="30"/>
      <c r="X59164" s="30"/>
    </row>
    <row r="59165" spans="23:24" ht="14.25">
      <c r="W59165" s="31"/>
      <c r="X59165" s="31"/>
    </row>
    <row r="59166" spans="23:24" ht="14.25">
      <c r="W59166" s="33"/>
      <c r="X59166" s="33"/>
    </row>
    <row r="59167" spans="23:24" ht="14.25">
      <c r="W59167" s="31"/>
      <c r="X59167" s="31"/>
    </row>
    <row r="59168" spans="23:24" ht="14.25">
      <c r="W59168" s="33"/>
      <c r="X59168" s="33"/>
    </row>
    <row r="59170" spans="23:24" ht="14.25">
      <c r="W59170" s="31"/>
      <c r="X59170" s="31"/>
    </row>
    <row r="59171" spans="23:24" ht="14.25">
      <c r="W59171" s="36"/>
      <c r="X59171" s="36"/>
    </row>
    <row r="59172" spans="23:24" ht="14.25">
      <c r="W59172" s="30"/>
      <c r="X59172" s="30"/>
    </row>
    <row r="59173" spans="23:24" ht="14.25">
      <c r="W59173" s="36"/>
      <c r="X59173" s="36"/>
    </row>
    <row r="59174" spans="23:24" ht="14.25">
      <c r="W59174" s="36"/>
      <c r="X59174" s="36"/>
    </row>
    <row r="59175" spans="23:24" ht="14.25">
      <c r="W59175" s="36"/>
      <c r="X59175" s="36"/>
    </row>
    <row r="59176" spans="23:24" ht="14.25">
      <c r="W59176" s="37"/>
      <c r="X59176" s="37"/>
    </row>
    <row r="59177" spans="23:24" ht="14.25">
      <c r="W59177" s="37"/>
      <c r="X59177" s="37"/>
    </row>
    <row r="59178" spans="23:24" ht="14.25">
      <c r="W59178" s="37"/>
      <c r="X59178" s="37"/>
    </row>
    <row r="59179" spans="23:24" ht="14.25">
      <c r="W59179" s="36"/>
      <c r="X59179" s="36"/>
    </row>
    <row r="59180" spans="23:24" ht="14.25">
      <c r="W59180" s="36"/>
      <c r="X59180" s="36"/>
    </row>
    <row r="59181" spans="23:24" ht="14.25">
      <c r="W59181" s="36"/>
      <c r="X59181" s="36"/>
    </row>
    <row r="59182" spans="23:24" ht="14.25">
      <c r="W59182" s="37"/>
      <c r="X59182" s="37"/>
    </row>
    <row r="59183" spans="23:24" ht="14.25">
      <c r="W59183" s="37"/>
      <c r="X59183" s="37"/>
    </row>
    <row r="59184" spans="23:24" ht="14.25">
      <c r="W59184" s="36"/>
      <c r="X59184" s="36"/>
    </row>
    <row r="59185" spans="23:24" ht="14.25">
      <c r="W59185" s="36"/>
      <c r="X59185" s="36"/>
    </row>
    <row r="59186" spans="23:24" ht="14.25">
      <c r="W59186" s="37"/>
      <c r="X59186" s="37"/>
    </row>
    <row r="59187" spans="23:24" ht="14.25">
      <c r="W59187" s="36"/>
      <c r="X59187" s="36"/>
    </row>
    <row r="59188" spans="23:24" ht="14.25">
      <c r="W59188" s="37"/>
      <c r="X59188" s="37"/>
    </row>
    <row r="59190" spans="23:24" ht="14.25">
      <c r="W59190" s="36"/>
      <c r="X59190" s="36"/>
    </row>
    <row r="59191" spans="23:24" ht="15" thickBot="1">
      <c r="W59191" s="37"/>
      <c r="X59191" s="37"/>
    </row>
    <row r="59192" spans="23:24" ht="15" thickBot="1">
      <c r="W59192" s="45"/>
      <c r="X59192" s="45"/>
    </row>
    <row r="59193" spans="23:24" ht="14.25">
      <c r="W59193" s="30"/>
      <c r="X59193" s="30"/>
    </row>
    <row r="59194" spans="23:24" ht="14.25">
      <c r="W59194" s="30"/>
      <c r="X59194" s="30"/>
    </row>
    <row r="59195" spans="23:24" ht="14.25">
      <c r="W59195" s="31"/>
      <c r="X59195" s="31"/>
    </row>
    <row r="59196" spans="23:24" ht="14.25">
      <c r="W59196" s="33"/>
      <c r="X59196" s="33"/>
    </row>
    <row r="59197" spans="23:24" ht="14.25">
      <c r="W59197" s="31"/>
      <c r="X59197" s="31"/>
    </row>
    <row r="59198" spans="23:24" ht="14.25">
      <c r="W59198" s="33"/>
      <c r="X59198" s="33"/>
    </row>
    <row r="59200" spans="23:24" ht="14.25">
      <c r="W59200" s="31"/>
      <c r="X59200" s="31"/>
    </row>
    <row r="59201" spans="23:24" ht="14.25">
      <c r="W59201" s="36"/>
      <c r="X59201" s="36"/>
    </row>
    <row r="59202" spans="23:24" ht="14.25">
      <c r="W59202" s="30"/>
      <c r="X59202" s="30"/>
    </row>
    <row r="59203" spans="23:24" ht="14.25">
      <c r="W59203" s="36"/>
      <c r="X59203" s="36"/>
    </row>
    <row r="59204" spans="23:24" ht="14.25">
      <c r="W59204" s="36"/>
      <c r="X59204" s="36"/>
    </row>
    <row r="59205" spans="23:24" ht="14.25">
      <c r="W59205" s="36"/>
      <c r="X59205" s="36"/>
    </row>
    <row r="59206" spans="23:24" ht="14.25">
      <c r="W59206" s="37"/>
      <c r="X59206" s="37"/>
    </row>
    <row r="59207" spans="23:24" ht="14.25">
      <c r="W59207" s="37"/>
      <c r="X59207" s="37"/>
    </row>
    <row r="59208" spans="23:24" ht="14.25">
      <c r="W59208" s="37"/>
      <c r="X59208" s="37"/>
    </row>
    <row r="59209" spans="23:24" ht="14.25">
      <c r="W59209" s="36"/>
      <c r="X59209" s="36"/>
    </row>
    <row r="59210" spans="23:24" ht="14.25">
      <c r="W59210" s="36"/>
      <c r="X59210" s="36"/>
    </row>
    <row r="59211" spans="23:24" ht="14.25">
      <c r="W59211" s="36"/>
      <c r="X59211" s="36"/>
    </row>
    <row r="59212" spans="23:24" ht="14.25">
      <c r="W59212" s="37"/>
      <c r="X59212" s="37"/>
    </row>
    <row r="59213" spans="23:24" ht="14.25">
      <c r="W59213" s="37"/>
      <c r="X59213" s="37"/>
    </row>
    <row r="59214" spans="23:24" ht="14.25">
      <c r="W59214" s="36"/>
      <c r="X59214" s="36"/>
    </row>
    <row r="59215" spans="23:24" ht="14.25">
      <c r="W59215" s="36"/>
      <c r="X59215" s="36"/>
    </row>
    <row r="59216" spans="23:24" ht="14.25">
      <c r="W59216" s="37"/>
      <c r="X59216" s="37"/>
    </row>
    <row r="59217" spans="23:24" ht="14.25">
      <c r="W59217" s="36"/>
      <c r="X59217" s="36"/>
    </row>
    <row r="59218" spans="23:24" ht="14.25">
      <c r="W59218" s="37"/>
      <c r="X59218" s="37"/>
    </row>
    <row r="59220" spans="23:24" ht="14.25">
      <c r="W59220" s="36"/>
      <c r="X59220" s="36"/>
    </row>
    <row r="59221" spans="23:24" ht="15" thickBot="1">
      <c r="W59221" s="37"/>
      <c r="X59221" s="37"/>
    </row>
    <row r="59222" spans="23:24" ht="15" thickBot="1">
      <c r="W59222" s="45"/>
      <c r="X59222" s="45"/>
    </row>
    <row r="59223" spans="23:24" ht="14.25">
      <c r="W59223" s="30"/>
      <c r="X59223" s="30"/>
    </row>
    <row r="59224" spans="23:24" ht="14.25">
      <c r="W59224" s="30"/>
      <c r="X59224" s="30"/>
    </row>
    <row r="59225" spans="23:24" ht="14.25">
      <c r="W59225" s="31"/>
      <c r="X59225" s="31"/>
    </row>
    <row r="59226" spans="23:24" ht="14.25">
      <c r="W59226" s="33"/>
      <c r="X59226" s="33"/>
    </row>
    <row r="59227" spans="23:24" ht="14.25">
      <c r="W59227" s="31"/>
      <c r="X59227" s="31"/>
    </row>
    <row r="59228" spans="23:24" ht="14.25">
      <c r="W59228" s="33"/>
      <c r="X59228" s="33"/>
    </row>
    <row r="59230" spans="23:24" ht="14.25">
      <c r="W59230" s="31"/>
      <c r="X59230" s="31"/>
    </row>
    <row r="59231" spans="23:24" ht="14.25">
      <c r="W59231" s="36"/>
      <c r="X59231" s="36"/>
    </row>
    <row r="59232" spans="23:24" ht="14.25">
      <c r="W59232" s="30"/>
      <c r="X59232" s="30"/>
    </row>
    <row r="59233" spans="23:24" ht="14.25">
      <c r="W59233" s="36"/>
      <c r="X59233" s="36"/>
    </row>
    <row r="59234" spans="23:24" ht="14.25">
      <c r="W59234" s="36"/>
      <c r="X59234" s="36"/>
    </row>
    <row r="59235" spans="23:24" ht="14.25">
      <c r="W59235" s="36"/>
      <c r="X59235" s="36"/>
    </row>
    <row r="59236" spans="23:24" ht="14.25">
      <c r="W59236" s="37"/>
      <c r="X59236" s="37"/>
    </row>
    <row r="59237" spans="23:24" ht="14.25">
      <c r="W59237" s="37"/>
      <c r="X59237" s="37"/>
    </row>
    <row r="59238" spans="23:24" ht="14.25">
      <c r="W59238" s="37"/>
      <c r="X59238" s="37"/>
    </row>
    <row r="59239" spans="23:24" ht="14.25">
      <c r="W59239" s="36"/>
      <c r="X59239" s="36"/>
    </row>
    <row r="59240" spans="23:24" ht="14.25">
      <c r="W59240" s="36"/>
      <c r="X59240" s="36"/>
    </row>
    <row r="59241" spans="23:24" ht="14.25">
      <c r="W59241" s="36"/>
      <c r="X59241" s="36"/>
    </row>
    <row r="59242" spans="23:24" ht="14.25">
      <c r="W59242" s="37"/>
      <c r="X59242" s="37"/>
    </row>
    <row r="59243" spans="23:24" ht="14.25">
      <c r="W59243" s="37"/>
      <c r="X59243" s="37"/>
    </row>
    <row r="59244" spans="23:24" ht="14.25">
      <c r="W59244" s="36"/>
      <c r="X59244" s="36"/>
    </row>
    <row r="59245" spans="23:24" ht="14.25">
      <c r="W59245" s="36"/>
      <c r="X59245" s="36"/>
    </row>
    <row r="59246" spans="23:24" ht="14.25">
      <c r="W59246" s="37"/>
      <c r="X59246" s="37"/>
    </row>
    <row r="59247" spans="23:24" ht="14.25">
      <c r="W59247" s="36"/>
      <c r="X59247" s="36"/>
    </row>
    <row r="59248" spans="23:24" ht="14.25">
      <c r="W59248" s="37"/>
      <c r="X59248" s="37"/>
    </row>
    <row r="59250" spans="23:24" ht="14.25">
      <c r="W59250" s="36"/>
      <c r="X59250" s="36"/>
    </row>
    <row r="59251" spans="23:24" ht="15" thickBot="1">
      <c r="W59251" s="37"/>
      <c r="X59251" s="37"/>
    </row>
    <row r="59252" spans="23:24" ht="15" thickBot="1">
      <c r="W59252" s="45"/>
      <c r="X59252" s="45"/>
    </row>
    <row r="59253" spans="23:24" ht="14.25">
      <c r="W59253" s="30"/>
      <c r="X59253" s="30"/>
    </row>
    <row r="59254" spans="23:24" ht="14.25">
      <c r="W59254" s="30"/>
      <c r="X59254" s="30"/>
    </row>
    <row r="59255" spans="23:24" ht="14.25">
      <c r="W59255" s="31"/>
      <c r="X59255" s="31"/>
    </row>
    <row r="59256" spans="23:24" ht="14.25">
      <c r="W59256" s="33"/>
      <c r="X59256" s="33"/>
    </row>
    <row r="59257" spans="23:24" ht="14.25">
      <c r="W59257" s="31"/>
      <c r="X59257" s="31"/>
    </row>
    <row r="59258" spans="23:24" ht="14.25">
      <c r="W59258" s="33"/>
      <c r="X59258" s="33"/>
    </row>
    <row r="59260" spans="23:24" ht="14.25">
      <c r="W59260" s="31"/>
      <c r="X59260" s="31"/>
    </row>
    <row r="59261" spans="23:24" ht="14.25">
      <c r="W59261" s="36"/>
      <c r="X59261" s="36"/>
    </row>
    <row r="59262" spans="23:24" ht="14.25">
      <c r="W59262" s="30"/>
      <c r="X59262" s="30"/>
    </row>
    <row r="59263" spans="23:24" ht="14.25">
      <c r="W59263" s="36"/>
      <c r="X59263" s="36"/>
    </row>
    <row r="59264" spans="23:24" ht="14.25">
      <c r="W59264" s="36"/>
      <c r="X59264" s="36"/>
    </row>
    <row r="59265" spans="23:24" ht="14.25">
      <c r="W59265" s="36"/>
      <c r="X59265" s="36"/>
    </row>
    <row r="59266" spans="23:24" ht="14.25">
      <c r="W59266" s="37"/>
      <c r="X59266" s="37"/>
    </row>
    <row r="59267" spans="23:24" ht="14.25">
      <c r="W59267" s="37"/>
      <c r="X59267" s="37"/>
    </row>
    <row r="59268" spans="23:24" ht="14.25">
      <c r="W59268" s="37"/>
      <c r="X59268" s="37"/>
    </row>
    <row r="59269" spans="23:24" ht="14.25">
      <c r="W59269" s="36"/>
      <c r="X59269" s="36"/>
    </row>
    <row r="59270" spans="23:24" ht="14.25">
      <c r="W59270" s="36"/>
      <c r="X59270" s="36"/>
    </row>
    <row r="59271" spans="23:24" ht="14.25">
      <c r="W59271" s="36"/>
      <c r="X59271" s="36"/>
    </row>
    <row r="59272" spans="23:24" ht="14.25">
      <c r="W59272" s="37"/>
      <c r="X59272" s="37"/>
    </row>
    <row r="59273" spans="23:24" ht="14.25">
      <c r="W59273" s="37"/>
      <c r="X59273" s="37"/>
    </row>
    <row r="59274" spans="23:24" ht="14.25">
      <c r="W59274" s="36"/>
      <c r="X59274" s="36"/>
    </row>
    <row r="59275" spans="23:24" ht="14.25">
      <c r="W59275" s="36"/>
      <c r="X59275" s="36"/>
    </row>
    <row r="59276" spans="23:24" ht="14.25">
      <c r="W59276" s="37"/>
      <c r="X59276" s="37"/>
    </row>
    <row r="59277" spans="23:24" ht="14.25">
      <c r="W59277" s="36"/>
      <c r="X59277" s="36"/>
    </row>
    <row r="59278" spans="23:24" ht="14.25">
      <c r="W59278" s="37"/>
      <c r="X59278" s="37"/>
    </row>
    <row r="59280" spans="23:24" ht="14.25">
      <c r="W59280" s="36"/>
      <c r="X59280" s="36"/>
    </row>
    <row r="59281" spans="23:24" ht="15" thickBot="1">
      <c r="W59281" s="37"/>
      <c r="X59281" s="37"/>
    </row>
    <row r="59282" spans="23:24" ht="15" thickBot="1">
      <c r="W59282" s="45"/>
      <c r="X59282" s="45"/>
    </row>
    <row r="59283" spans="23:24" ht="14.25">
      <c r="W59283" s="30"/>
      <c r="X59283" s="30"/>
    </row>
    <row r="59284" spans="23:24" ht="14.25">
      <c r="W59284" s="30"/>
      <c r="X59284" s="30"/>
    </row>
    <row r="59285" spans="23:24" ht="14.25">
      <c r="W59285" s="31"/>
      <c r="X59285" s="31"/>
    </row>
    <row r="59286" spans="23:24" ht="14.25">
      <c r="W59286" s="33"/>
      <c r="X59286" s="33"/>
    </row>
    <row r="59287" spans="23:24" ht="14.25">
      <c r="W59287" s="31"/>
      <c r="X59287" s="31"/>
    </row>
    <row r="59288" spans="23:24" ht="14.25">
      <c r="W59288" s="33"/>
      <c r="X59288" s="33"/>
    </row>
    <row r="59290" spans="23:24" ht="14.25">
      <c r="W59290" s="31"/>
      <c r="X59290" s="31"/>
    </row>
    <row r="59291" spans="23:24" ht="14.25">
      <c r="W59291" s="36"/>
      <c r="X59291" s="36"/>
    </row>
    <row r="59292" spans="23:24" ht="14.25">
      <c r="W59292" s="30"/>
      <c r="X59292" s="30"/>
    </row>
    <row r="59293" spans="23:24" ht="14.25">
      <c r="W59293" s="36"/>
      <c r="X59293" s="36"/>
    </row>
    <row r="59294" spans="23:24" ht="14.25">
      <c r="W59294" s="36"/>
      <c r="X59294" s="36"/>
    </row>
    <row r="59295" spans="23:24" ht="14.25">
      <c r="W59295" s="36"/>
      <c r="X59295" s="36"/>
    </row>
    <row r="59296" spans="23:24" ht="14.25">
      <c r="W59296" s="37"/>
      <c r="X59296" s="37"/>
    </row>
    <row r="59297" spans="23:24" ht="14.25">
      <c r="W59297" s="37"/>
      <c r="X59297" s="37"/>
    </row>
    <row r="59298" spans="23:24" ht="14.25">
      <c r="W59298" s="37"/>
      <c r="X59298" s="37"/>
    </row>
    <row r="59299" spans="23:24" ht="14.25">
      <c r="W59299" s="36"/>
      <c r="X59299" s="36"/>
    </row>
    <row r="59300" spans="23:24" ht="14.25">
      <c r="W59300" s="36"/>
      <c r="X59300" s="36"/>
    </row>
    <row r="59301" spans="23:24" ht="14.25">
      <c r="W59301" s="36"/>
      <c r="X59301" s="36"/>
    </row>
    <row r="59302" spans="23:24" ht="14.25">
      <c r="W59302" s="37"/>
      <c r="X59302" s="37"/>
    </row>
    <row r="59303" spans="23:24" ht="14.25">
      <c r="W59303" s="37"/>
      <c r="X59303" s="37"/>
    </row>
    <row r="59304" spans="23:24" ht="14.25">
      <c r="W59304" s="36"/>
      <c r="X59304" s="36"/>
    </row>
    <row r="59305" spans="23:24" ht="14.25">
      <c r="W59305" s="36"/>
      <c r="X59305" s="36"/>
    </row>
    <row r="59306" spans="23:24" ht="14.25">
      <c r="W59306" s="37"/>
      <c r="X59306" s="37"/>
    </row>
    <row r="59307" spans="23:24" ht="14.25">
      <c r="W59307" s="36"/>
      <c r="X59307" s="36"/>
    </row>
    <row r="59308" spans="23:24" ht="14.25">
      <c r="W59308" s="37"/>
      <c r="X59308" s="37"/>
    </row>
    <row r="59310" spans="23:24" ht="14.25">
      <c r="W59310" s="36"/>
      <c r="X59310" s="36"/>
    </row>
    <row r="59311" spans="23:24" ht="15" thickBot="1">
      <c r="W59311" s="37"/>
      <c r="X59311" s="37"/>
    </row>
    <row r="59312" spans="23:24" ht="15" thickBot="1">
      <c r="W59312" s="45"/>
      <c r="X59312" s="45"/>
    </row>
    <row r="59313" spans="23:24" ht="14.25">
      <c r="W59313" s="30"/>
      <c r="X59313" s="30"/>
    </row>
    <row r="59314" spans="23:24" ht="14.25">
      <c r="W59314" s="30"/>
      <c r="X59314" s="30"/>
    </row>
    <row r="59315" spans="23:24" ht="14.25">
      <c r="W59315" s="31"/>
      <c r="X59315" s="31"/>
    </row>
    <row r="59316" spans="23:24" ht="14.25">
      <c r="W59316" s="33"/>
      <c r="X59316" s="33"/>
    </row>
    <row r="59317" spans="23:24" ht="14.25">
      <c r="W59317" s="31"/>
      <c r="X59317" s="31"/>
    </row>
    <row r="59318" spans="23:24" ht="14.25">
      <c r="W59318" s="33"/>
      <c r="X59318" s="33"/>
    </row>
    <row r="59320" spans="23:24" ht="14.25">
      <c r="W59320" s="31"/>
      <c r="X59320" s="31"/>
    </row>
    <row r="59321" spans="23:24" ht="14.25">
      <c r="W59321" s="36"/>
      <c r="X59321" s="36"/>
    </row>
    <row r="59322" spans="23:24" ht="14.25">
      <c r="W59322" s="30"/>
      <c r="X59322" s="30"/>
    </row>
    <row r="59323" spans="23:24" ht="14.25">
      <c r="W59323" s="36"/>
      <c r="X59323" s="36"/>
    </row>
    <row r="59324" spans="23:24" ht="14.25">
      <c r="W59324" s="36"/>
      <c r="X59324" s="36"/>
    </row>
    <row r="59325" spans="23:24" ht="14.25">
      <c r="W59325" s="36"/>
      <c r="X59325" s="36"/>
    </row>
    <row r="59326" spans="23:24" ht="14.25">
      <c r="W59326" s="37"/>
      <c r="X59326" s="37"/>
    </row>
    <row r="59327" spans="23:24" ht="14.25">
      <c r="W59327" s="37"/>
      <c r="X59327" s="37"/>
    </row>
    <row r="59328" spans="23:24" ht="14.25">
      <c r="W59328" s="37"/>
      <c r="X59328" s="37"/>
    </row>
    <row r="59329" spans="23:24" ht="14.25">
      <c r="W59329" s="36"/>
      <c r="X59329" s="36"/>
    </row>
    <row r="59330" spans="23:24" ht="14.25">
      <c r="W59330" s="36"/>
      <c r="X59330" s="36"/>
    </row>
    <row r="59331" spans="23:24" ht="14.25">
      <c r="W59331" s="36"/>
      <c r="X59331" s="36"/>
    </row>
    <row r="59332" spans="23:24" ht="14.25">
      <c r="W59332" s="37"/>
      <c r="X59332" s="37"/>
    </row>
    <row r="59333" spans="23:24" ht="14.25">
      <c r="W59333" s="37"/>
      <c r="X59333" s="37"/>
    </row>
    <row r="59334" spans="23:24" ht="14.25">
      <c r="W59334" s="36"/>
      <c r="X59334" s="36"/>
    </row>
    <row r="59335" spans="23:24" ht="14.25">
      <c r="W59335" s="36"/>
      <c r="X59335" s="36"/>
    </row>
    <row r="59336" spans="23:24" ht="14.25">
      <c r="W59336" s="37"/>
      <c r="X59336" s="37"/>
    </row>
    <row r="59337" spans="23:24" ht="14.25">
      <c r="W59337" s="36"/>
      <c r="X59337" s="36"/>
    </row>
    <row r="59338" spans="23:24" ht="14.25">
      <c r="W59338" s="37"/>
      <c r="X59338" s="37"/>
    </row>
    <row r="59340" spans="23:24" ht="14.25">
      <c r="W59340" s="36"/>
      <c r="X59340" s="36"/>
    </row>
    <row r="59341" spans="23:24" ht="15" thickBot="1">
      <c r="W59341" s="37"/>
      <c r="X59341" s="37"/>
    </row>
    <row r="59342" spans="23:24" ht="15" thickBot="1">
      <c r="W59342" s="45"/>
      <c r="X59342" s="45"/>
    </row>
    <row r="59343" spans="23:24" ht="14.25">
      <c r="W59343" s="30"/>
      <c r="X59343" s="30"/>
    </row>
    <row r="59344" spans="23:24" ht="14.25">
      <c r="W59344" s="30"/>
      <c r="X59344" s="30"/>
    </row>
    <row r="59345" spans="23:24" ht="14.25">
      <c r="W59345" s="31"/>
      <c r="X59345" s="31"/>
    </row>
    <row r="59346" spans="23:24" ht="14.25">
      <c r="W59346" s="33"/>
      <c r="X59346" s="33"/>
    </row>
    <row r="59347" spans="23:24" ht="14.25">
      <c r="W59347" s="31"/>
      <c r="X59347" s="31"/>
    </row>
    <row r="59348" spans="23:24" ht="14.25">
      <c r="W59348" s="33"/>
      <c r="X59348" s="33"/>
    </row>
    <row r="59350" spans="23:24" ht="14.25">
      <c r="W59350" s="31"/>
      <c r="X59350" s="31"/>
    </row>
    <row r="59351" spans="23:24" ht="14.25">
      <c r="W59351" s="36"/>
      <c r="X59351" s="36"/>
    </row>
    <row r="59352" spans="23:24" ht="14.25">
      <c r="W59352" s="30"/>
      <c r="X59352" s="30"/>
    </row>
    <row r="59353" spans="23:24" ht="14.25">
      <c r="W59353" s="36"/>
      <c r="X59353" s="36"/>
    </row>
    <row r="59354" spans="23:24" ht="14.25">
      <c r="W59354" s="36"/>
      <c r="X59354" s="36"/>
    </row>
    <row r="59355" spans="23:24" ht="14.25">
      <c r="W59355" s="36"/>
      <c r="X59355" s="36"/>
    </row>
    <row r="59356" spans="23:24" ht="14.25">
      <c r="W59356" s="37"/>
      <c r="X59356" s="37"/>
    </row>
    <row r="59357" spans="23:24" ht="14.25">
      <c r="W59357" s="37"/>
      <c r="X59357" s="37"/>
    </row>
    <row r="59358" spans="23:24" ht="14.25">
      <c r="W59358" s="37"/>
      <c r="X59358" s="37"/>
    </row>
    <row r="59359" spans="23:24" ht="14.25">
      <c r="W59359" s="36"/>
      <c r="X59359" s="36"/>
    </row>
    <row r="59360" spans="23:24" ht="14.25">
      <c r="W59360" s="36"/>
      <c r="X59360" s="36"/>
    </row>
    <row r="59361" spans="23:24" ht="14.25">
      <c r="W59361" s="36"/>
      <c r="X59361" s="36"/>
    </row>
    <row r="59362" spans="23:24" ht="14.25">
      <c r="W59362" s="37"/>
      <c r="X59362" s="37"/>
    </row>
    <row r="59363" spans="23:24" ht="14.25">
      <c r="W59363" s="37"/>
      <c r="X59363" s="37"/>
    </row>
    <row r="59364" spans="23:24" ht="14.25">
      <c r="W59364" s="36"/>
      <c r="X59364" s="36"/>
    </row>
    <row r="59365" spans="23:24" ht="14.25">
      <c r="W59365" s="36"/>
      <c r="X59365" s="36"/>
    </row>
    <row r="59366" spans="23:24" ht="14.25">
      <c r="W59366" s="37"/>
      <c r="X59366" s="37"/>
    </row>
    <row r="59367" spans="23:24" ht="14.25">
      <c r="W59367" s="36"/>
      <c r="X59367" s="36"/>
    </row>
    <row r="59368" spans="23:24" ht="14.25">
      <c r="W59368" s="37"/>
      <c r="X59368" s="37"/>
    </row>
    <row r="59370" spans="23:24" ht="14.25">
      <c r="W59370" s="36"/>
      <c r="X59370" s="36"/>
    </row>
    <row r="59371" spans="23:24" ht="15" thickBot="1">
      <c r="W59371" s="37"/>
      <c r="X59371" s="37"/>
    </row>
    <row r="59372" spans="23:24" ht="15" thickBot="1">
      <c r="W59372" s="45"/>
      <c r="X59372" s="45"/>
    </row>
    <row r="59373" spans="23:24" ht="14.25">
      <c r="W59373" s="30"/>
      <c r="X59373" s="30"/>
    </row>
    <row r="59374" spans="23:24" ht="14.25">
      <c r="W59374" s="30"/>
      <c r="X59374" s="30"/>
    </row>
    <row r="59375" spans="23:24" ht="14.25">
      <c r="W59375" s="31"/>
      <c r="X59375" s="31"/>
    </row>
    <row r="59376" spans="23:24" ht="14.25">
      <c r="W59376" s="33"/>
      <c r="X59376" s="33"/>
    </row>
    <row r="59377" spans="23:24" ht="14.25">
      <c r="W59377" s="31"/>
      <c r="X59377" s="31"/>
    </row>
    <row r="59378" spans="23:24" ht="14.25">
      <c r="W59378" s="33"/>
      <c r="X59378" s="33"/>
    </row>
    <row r="59380" spans="23:24" ht="14.25">
      <c r="W59380" s="31"/>
      <c r="X59380" s="31"/>
    </row>
    <row r="59381" spans="23:24" ht="14.25">
      <c r="W59381" s="36"/>
      <c r="X59381" s="36"/>
    </row>
    <row r="59382" spans="23:24" ht="14.25">
      <c r="W59382" s="30"/>
      <c r="X59382" s="30"/>
    </row>
    <row r="59383" spans="23:24" ht="14.25">
      <c r="W59383" s="36"/>
      <c r="X59383" s="36"/>
    </row>
    <row r="59384" spans="23:24" ht="14.25">
      <c r="W59384" s="36"/>
      <c r="X59384" s="36"/>
    </row>
    <row r="59385" spans="23:24" ht="14.25">
      <c r="W59385" s="36"/>
      <c r="X59385" s="36"/>
    </row>
    <row r="59386" spans="23:24" ht="14.25">
      <c r="W59386" s="37"/>
      <c r="X59386" s="37"/>
    </row>
    <row r="59387" spans="23:24" ht="14.25">
      <c r="W59387" s="37"/>
      <c r="X59387" s="37"/>
    </row>
    <row r="59388" spans="23:24" ht="14.25">
      <c r="W59388" s="37"/>
      <c r="X59388" s="37"/>
    </row>
    <row r="59389" spans="23:24" ht="14.25">
      <c r="W59389" s="36"/>
      <c r="X59389" s="36"/>
    </row>
    <row r="59390" spans="23:24" ht="14.25">
      <c r="W59390" s="36"/>
      <c r="X59390" s="36"/>
    </row>
    <row r="59391" spans="23:24" ht="14.25">
      <c r="W59391" s="36"/>
      <c r="X59391" s="36"/>
    </row>
    <row r="59392" spans="23:24" ht="14.25">
      <c r="W59392" s="37"/>
      <c r="X59392" s="37"/>
    </row>
    <row r="59393" spans="23:24" ht="14.25">
      <c r="W59393" s="37"/>
      <c r="X59393" s="37"/>
    </row>
    <row r="59394" spans="23:24" ht="14.25">
      <c r="W59394" s="36"/>
      <c r="X59394" s="36"/>
    </row>
    <row r="59395" spans="23:24" ht="14.25">
      <c r="W59395" s="36"/>
      <c r="X59395" s="36"/>
    </row>
    <row r="59396" spans="23:24" ht="14.25">
      <c r="W59396" s="37"/>
      <c r="X59396" s="37"/>
    </row>
    <row r="59397" spans="23:24" ht="14.25">
      <c r="W59397" s="36"/>
      <c r="X59397" s="36"/>
    </row>
    <row r="59398" spans="23:24" ht="14.25">
      <c r="W59398" s="37"/>
      <c r="X59398" s="37"/>
    </row>
    <row r="59400" spans="23:24" ht="14.25">
      <c r="W59400" s="36"/>
      <c r="X59400" s="36"/>
    </row>
    <row r="59401" spans="23:24" ht="15" thickBot="1">
      <c r="W59401" s="37"/>
      <c r="X59401" s="37"/>
    </row>
    <row r="59402" spans="23:24" ht="15" thickBot="1">
      <c r="W59402" s="45"/>
      <c r="X59402" s="45"/>
    </row>
    <row r="59403" spans="23:24" ht="14.25">
      <c r="W59403" s="30"/>
      <c r="X59403" s="30"/>
    </row>
    <row r="59404" spans="23:24" ht="14.25">
      <c r="W59404" s="30"/>
      <c r="X59404" s="30"/>
    </row>
    <row r="59405" spans="23:24" ht="14.25">
      <c r="W59405" s="31"/>
      <c r="X59405" s="31"/>
    </row>
    <row r="59406" spans="23:24" ht="14.25">
      <c r="W59406" s="33"/>
      <c r="X59406" s="33"/>
    </row>
    <row r="59407" spans="23:24" ht="14.25">
      <c r="W59407" s="31"/>
      <c r="X59407" s="31"/>
    </row>
    <row r="59408" spans="23:24" ht="14.25">
      <c r="W59408" s="33"/>
      <c r="X59408" s="33"/>
    </row>
    <row r="59410" spans="23:24" ht="14.25">
      <c r="W59410" s="31"/>
      <c r="X59410" s="31"/>
    </row>
    <row r="59411" spans="23:24" ht="14.25">
      <c r="W59411" s="36"/>
      <c r="X59411" s="36"/>
    </row>
    <row r="59412" spans="23:24" ht="14.25">
      <c r="W59412" s="30"/>
      <c r="X59412" s="30"/>
    </row>
    <row r="59413" spans="23:24" ht="14.25">
      <c r="W59413" s="36"/>
      <c r="X59413" s="36"/>
    </row>
    <row r="59414" spans="23:24" ht="14.25">
      <c r="W59414" s="36"/>
      <c r="X59414" s="36"/>
    </row>
    <row r="59415" spans="23:24" ht="14.25">
      <c r="W59415" s="36"/>
      <c r="X59415" s="36"/>
    </row>
    <row r="59416" spans="23:24" ht="14.25">
      <c r="W59416" s="37"/>
      <c r="X59416" s="37"/>
    </row>
    <row r="59417" spans="23:24" ht="14.25">
      <c r="W59417" s="37"/>
      <c r="X59417" s="37"/>
    </row>
    <row r="59418" spans="23:24" ht="14.25">
      <c r="W59418" s="37"/>
      <c r="X59418" s="37"/>
    </row>
    <row r="59419" spans="23:24" ht="14.25">
      <c r="W59419" s="36"/>
      <c r="X59419" s="36"/>
    </row>
    <row r="59420" spans="23:24" ht="14.25">
      <c r="W59420" s="36"/>
      <c r="X59420" s="36"/>
    </row>
    <row r="59421" spans="23:24" ht="14.25">
      <c r="W59421" s="36"/>
      <c r="X59421" s="36"/>
    </row>
    <row r="59422" spans="23:24" ht="14.25">
      <c r="W59422" s="37"/>
      <c r="X59422" s="37"/>
    </row>
    <row r="59423" spans="23:24" ht="14.25">
      <c r="W59423" s="37"/>
      <c r="X59423" s="37"/>
    </row>
    <row r="59424" spans="23:24" ht="14.25">
      <c r="W59424" s="36"/>
      <c r="X59424" s="36"/>
    </row>
    <row r="59425" spans="23:24" ht="14.25">
      <c r="W59425" s="36"/>
      <c r="X59425" s="36"/>
    </row>
    <row r="59426" spans="23:24" ht="14.25">
      <c r="W59426" s="37"/>
      <c r="X59426" s="37"/>
    </row>
    <row r="59427" spans="23:24" ht="14.25">
      <c r="W59427" s="36"/>
      <c r="X59427" s="36"/>
    </row>
    <row r="59428" spans="23:24" ht="14.25">
      <c r="W59428" s="37"/>
      <c r="X59428" s="37"/>
    </row>
    <row r="59430" spans="23:24" ht="14.25">
      <c r="W59430" s="36"/>
      <c r="X59430" s="36"/>
    </row>
    <row r="59431" spans="23:24" ht="15" thickBot="1">
      <c r="W59431" s="37"/>
      <c r="X59431" s="37"/>
    </row>
    <row r="59432" spans="23:24" ht="15" thickBot="1">
      <c r="W59432" s="45"/>
      <c r="X59432" s="45"/>
    </row>
    <row r="59433" spans="23:24" ht="14.25">
      <c r="W59433" s="30"/>
      <c r="X59433" s="30"/>
    </row>
    <row r="59434" spans="23:24" ht="14.25">
      <c r="W59434" s="30"/>
      <c r="X59434" s="30"/>
    </row>
    <row r="59435" spans="23:24" ht="14.25">
      <c r="W59435" s="31"/>
      <c r="X59435" s="31"/>
    </row>
    <row r="59436" spans="23:24" ht="14.25">
      <c r="W59436" s="33"/>
      <c r="X59436" s="33"/>
    </row>
    <row r="59437" spans="23:24" ht="14.25">
      <c r="W59437" s="31"/>
      <c r="X59437" s="31"/>
    </row>
    <row r="59438" spans="23:24" ht="14.25">
      <c r="W59438" s="33"/>
      <c r="X59438" s="33"/>
    </row>
    <row r="59440" spans="23:24" ht="14.25">
      <c r="W59440" s="31"/>
      <c r="X59440" s="31"/>
    </row>
    <row r="59441" spans="23:24" ht="14.25">
      <c r="W59441" s="36"/>
      <c r="X59441" s="36"/>
    </row>
    <row r="59442" spans="23:24" ht="14.25">
      <c r="W59442" s="30"/>
      <c r="X59442" s="30"/>
    </row>
    <row r="59443" spans="23:24" ht="14.25">
      <c r="W59443" s="36"/>
      <c r="X59443" s="36"/>
    </row>
    <row r="59444" spans="23:24" ht="14.25">
      <c r="W59444" s="36"/>
      <c r="X59444" s="36"/>
    </row>
    <row r="59445" spans="23:24" ht="14.25">
      <c r="W59445" s="36"/>
      <c r="X59445" s="36"/>
    </row>
    <row r="59446" spans="23:24" ht="14.25">
      <c r="W59446" s="37"/>
      <c r="X59446" s="37"/>
    </row>
    <row r="59447" spans="23:24" ht="14.25">
      <c r="W59447" s="37"/>
      <c r="X59447" s="37"/>
    </row>
    <row r="59448" spans="23:24" ht="14.25">
      <c r="W59448" s="37"/>
      <c r="X59448" s="37"/>
    </row>
    <row r="59449" spans="23:24" ht="14.25">
      <c r="W59449" s="36"/>
      <c r="X59449" s="36"/>
    </row>
    <row r="59450" spans="23:24" ht="14.25">
      <c r="W59450" s="36"/>
      <c r="X59450" s="36"/>
    </row>
    <row r="59451" spans="23:24" ht="14.25">
      <c r="W59451" s="36"/>
      <c r="X59451" s="36"/>
    </row>
    <row r="59452" spans="23:24" ht="14.25">
      <c r="W59452" s="37"/>
      <c r="X59452" s="37"/>
    </row>
    <row r="59453" spans="23:24" ht="14.25">
      <c r="W59453" s="37"/>
      <c r="X59453" s="37"/>
    </row>
    <row r="59454" spans="23:24" ht="14.25">
      <c r="W59454" s="36"/>
      <c r="X59454" s="36"/>
    </row>
    <row r="59455" spans="23:24" ht="14.25">
      <c r="W59455" s="36"/>
      <c r="X59455" s="36"/>
    </row>
    <row r="59456" spans="23:24" ht="14.25">
      <c r="W59456" s="37"/>
      <c r="X59456" s="37"/>
    </row>
    <row r="59457" spans="23:24" ht="14.25">
      <c r="W59457" s="36"/>
      <c r="X59457" s="36"/>
    </row>
    <row r="59458" spans="23:24" ht="14.25">
      <c r="W59458" s="37"/>
      <c r="X59458" s="37"/>
    </row>
    <row r="59460" spans="23:24" ht="14.25">
      <c r="W59460" s="36"/>
      <c r="X59460" s="36"/>
    </row>
    <row r="59461" spans="23:24" ht="15" thickBot="1">
      <c r="W59461" s="37"/>
      <c r="X59461" s="37"/>
    </row>
    <row r="59462" spans="23:24" ht="15" thickBot="1">
      <c r="W59462" s="45"/>
      <c r="X59462" s="45"/>
    </row>
    <row r="59463" spans="23:24" ht="14.25">
      <c r="W59463" s="30"/>
      <c r="X59463" s="30"/>
    </row>
    <row r="59464" spans="23:24" ht="14.25">
      <c r="W59464" s="30"/>
      <c r="X59464" s="30"/>
    </row>
    <row r="59465" spans="23:24" ht="14.25">
      <c r="W59465" s="31"/>
      <c r="X59465" s="31"/>
    </row>
    <row r="59466" spans="23:24" ht="14.25">
      <c r="W59466" s="33"/>
      <c r="X59466" s="33"/>
    </row>
    <row r="59467" spans="23:24" ht="14.25">
      <c r="W59467" s="31"/>
      <c r="X59467" s="31"/>
    </row>
    <row r="59468" spans="23:24" ht="14.25">
      <c r="W59468" s="33"/>
      <c r="X59468" s="33"/>
    </row>
    <row r="59470" spans="23:24" ht="14.25">
      <c r="W59470" s="31"/>
      <c r="X59470" s="31"/>
    </row>
    <row r="59471" spans="23:24" ht="14.25">
      <c r="W59471" s="36"/>
      <c r="X59471" s="36"/>
    </row>
    <row r="59472" spans="23:24" ht="14.25">
      <c r="W59472" s="30"/>
      <c r="X59472" s="30"/>
    </row>
    <row r="59473" spans="23:24" ht="14.25">
      <c r="W59473" s="36"/>
      <c r="X59473" s="36"/>
    </row>
    <row r="59474" spans="23:24" ht="14.25">
      <c r="W59474" s="36"/>
      <c r="X59474" s="36"/>
    </row>
    <row r="59475" spans="23:24" ht="14.25">
      <c r="W59475" s="36"/>
      <c r="X59475" s="36"/>
    </row>
    <row r="59476" spans="23:24" ht="14.25">
      <c r="W59476" s="37"/>
      <c r="X59476" s="37"/>
    </row>
    <row r="59477" spans="23:24" ht="14.25">
      <c r="W59477" s="37"/>
      <c r="X59477" s="37"/>
    </row>
    <row r="59478" spans="23:24" ht="14.25">
      <c r="W59478" s="37"/>
      <c r="X59478" s="37"/>
    </row>
    <row r="59479" spans="23:24" ht="14.25">
      <c r="W59479" s="36"/>
      <c r="X59479" s="36"/>
    </row>
    <row r="59480" spans="23:24" ht="14.25">
      <c r="W59480" s="36"/>
      <c r="X59480" s="36"/>
    </row>
    <row r="59481" spans="23:24" ht="14.25">
      <c r="W59481" s="36"/>
      <c r="X59481" s="36"/>
    </row>
    <row r="59482" spans="23:24" ht="14.25">
      <c r="W59482" s="37"/>
      <c r="X59482" s="37"/>
    </row>
    <row r="59483" spans="23:24" ht="14.25">
      <c r="W59483" s="37"/>
      <c r="X59483" s="37"/>
    </row>
    <row r="59484" spans="23:24" ht="14.25">
      <c r="W59484" s="36"/>
      <c r="X59484" s="36"/>
    </row>
    <row r="59485" spans="23:24" ht="14.25">
      <c r="W59485" s="36"/>
      <c r="X59485" s="36"/>
    </row>
    <row r="59486" spans="23:24" ht="14.25">
      <c r="W59486" s="37"/>
      <c r="X59486" s="37"/>
    </row>
    <row r="59487" spans="23:24" ht="14.25">
      <c r="W59487" s="36"/>
      <c r="X59487" s="36"/>
    </row>
    <row r="59488" spans="23:24" ht="14.25">
      <c r="W59488" s="37"/>
      <c r="X59488" s="37"/>
    </row>
    <row r="59490" spans="23:24" ht="14.25">
      <c r="W59490" s="36"/>
      <c r="X59490" s="36"/>
    </row>
    <row r="59491" spans="23:24" ht="15" thickBot="1">
      <c r="W59491" s="37"/>
      <c r="X59491" s="37"/>
    </row>
    <row r="59492" spans="23:24" ht="15" thickBot="1">
      <c r="W59492" s="45"/>
      <c r="X59492" s="45"/>
    </row>
    <row r="59493" spans="23:24" ht="14.25">
      <c r="W59493" s="30"/>
      <c r="X59493" s="30"/>
    </row>
    <row r="59494" spans="23:24" ht="14.25">
      <c r="W59494" s="30"/>
      <c r="X59494" s="30"/>
    </row>
    <row r="59495" spans="23:24" ht="14.25">
      <c r="W59495" s="31"/>
      <c r="X59495" s="31"/>
    </row>
    <row r="59496" spans="23:24" ht="14.25">
      <c r="W59496" s="33"/>
      <c r="X59496" s="33"/>
    </row>
    <row r="59497" spans="23:24" ht="14.25">
      <c r="W59497" s="31"/>
      <c r="X59497" s="31"/>
    </row>
    <row r="59498" spans="23:24" ht="14.25">
      <c r="W59498" s="33"/>
      <c r="X59498" s="33"/>
    </row>
    <row r="59500" spans="23:24" ht="14.25">
      <c r="W59500" s="31"/>
      <c r="X59500" s="31"/>
    </row>
    <row r="59501" spans="23:24" ht="14.25">
      <c r="W59501" s="36"/>
      <c r="X59501" s="36"/>
    </row>
    <row r="59502" spans="23:24" ht="14.25">
      <c r="W59502" s="30"/>
      <c r="X59502" s="30"/>
    </row>
    <row r="59503" spans="23:24" ht="14.25">
      <c r="W59503" s="36"/>
      <c r="X59503" s="36"/>
    </row>
    <row r="59504" spans="23:24" ht="14.25">
      <c r="W59504" s="36"/>
      <c r="X59504" s="36"/>
    </row>
    <row r="59505" spans="23:24" ht="14.25">
      <c r="W59505" s="36"/>
      <c r="X59505" s="36"/>
    </row>
    <row r="59506" spans="23:24" ht="14.25">
      <c r="W59506" s="37"/>
      <c r="X59506" s="37"/>
    </row>
    <row r="59507" spans="23:24" ht="14.25">
      <c r="W59507" s="37"/>
      <c r="X59507" s="37"/>
    </row>
    <row r="59508" spans="23:24" ht="14.25">
      <c r="W59508" s="37"/>
      <c r="X59508" s="37"/>
    </row>
    <row r="59509" spans="23:24" ht="14.25">
      <c r="W59509" s="36"/>
      <c r="X59509" s="36"/>
    </row>
    <row r="59510" spans="23:24" ht="14.25">
      <c r="W59510" s="36"/>
      <c r="X59510" s="36"/>
    </row>
    <row r="59511" spans="23:24" ht="14.25">
      <c r="W59511" s="36"/>
      <c r="X59511" s="36"/>
    </row>
    <row r="59512" spans="23:24" ht="14.25">
      <c r="W59512" s="37"/>
      <c r="X59512" s="37"/>
    </row>
    <row r="59513" spans="23:24" ht="14.25">
      <c r="W59513" s="37"/>
      <c r="X59513" s="37"/>
    </row>
    <row r="59514" spans="23:24" ht="14.25">
      <c r="W59514" s="36"/>
      <c r="X59514" s="36"/>
    </row>
    <row r="59515" spans="23:24" ht="14.25">
      <c r="W59515" s="36"/>
      <c r="X59515" s="36"/>
    </row>
    <row r="59516" spans="23:24" ht="14.25">
      <c r="W59516" s="37"/>
      <c r="X59516" s="37"/>
    </row>
    <row r="59517" spans="23:24" ht="14.25">
      <c r="W59517" s="36"/>
      <c r="X59517" s="36"/>
    </row>
    <row r="59518" spans="23:24" ht="14.25">
      <c r="W59518" s="37"/>
      <c r="X59518" s="37"/>
    </row>
    <row r="59520" spans="23:24" ht="14.25">
      <c r="W59520" s="36"/>
      <c r="X59520" s="36"/>
    </row>
    <row r="59521" spans="23:24" ht="15" thickBot="1">
      <c r="W59521" s="37"/>
      <c r="X59521" s="37"/>
    </row>
    <row r="59522" spans="23:24" ht="15" thickBot="1">
      <c r="W59522" s="45"/>
      <c r="X59522" s="45"/>
    </row>
    <row r="59523" spans="23:24" ht="14.25">
      <c r="W59523" s="30"/>
      <c r="X59523" s="30"/>
    </row>
    <row r="59524" spans="23:24" ht="14.25">
      <c r="W59524" s="30"/>
      <c r="X59524" s="30"/>
    </row>
    <row r="59525" spans="23:24" ht="14.25">
      <c r="W59525" s="31"/>
      <c r="X59525" s="31"/>
    </row>
    <row r="59526" spans="23:24" ht="14.25">
      <c r="W59526" s="33"/>
      <c r="X59526" s="33"/>
    </row>
    <row r="59527" spans="23:24" ht="14.25">
      <c r="W59527" s="31"/>
      <c r="X59527" s="31"/>
    </row>
    <row r="59528" spans="23:24" ht="14.25">
      <c r="W59528" s="33"/>
      <c r="X59528" s="33"/>
    </row>
    <row r="59530" spans="23:24" ht="14.25">
      <c r="W59530" s="31"/>
      <c r="X59530" s="31"/>
    </row>
    <row r="59531" spans="23:24" ht="14.25">
      <c r="W59531" s="36"/>
      <c r="X59531" s="36"/>
    </row>
    <row r="59532" spans="23:24" ht="14.25">
      <c r="W59532" s="30"/>
      <c r="X59532" s="30"/>
    </row>
    <row r="59533" spans="23:24" ht="14.25">
      <c r="W59533" s="36"/>
      <c r="X59533" s="36"/>
    </row>
    <row r="59534" spans="23:24" ht="14.25">
      <c r="W59534" s="36"/>
      <c r="X59534" s="36"/>
    </row>
    <row r="59535" spans="23:24" ht="14.25">
      <c r="W59535" s="36"/>
      <c r="X59535" s="36"/>
    </row>
    <row r="59536" spans="23:24" ht="14.25">
      <c r="W59536" s="37"/>
      <c r="X59536" s="37"/>
    </row>
    <row r="59537" spans="23:24" ht="14.25">
      <c r="W59537" s="37"/>
      <c r="X59537" s="37"/>
    </row>
    <row r="59538" spans="23:24" ht="14.25">
      <c r="W59538" s="37"/>
      <c r="X59538" s="37"/>
    </row>
    <row r="59539" spans="23:24" ht="14.25">
      <c r="W59539" s="36"/>
      <c r="X59539" s="36"/>
    </row>
    <row r="59540" spans="23:24" ht="14.25">
      <c r="W59540" s="36"/>
      <c r="X59540" s="36"/>
    </row>
    <row r="59541" spans="23:24" ht="14.25">
      <c r="W59541" s="36"/>
      <c r="X59541" s="36"/>
    </row>
    <row r="59542" spans="23:24" ht="14.25">
      <c r="W59542" s="37"/>
      <c r="X59542" s="37"/>
    </row>
    <row r="59543" spans="23:24" ht="14.25">
      <c r="W59543" s="37"/>
      <c r="X59543" s="37"/>
    </row>
    <row r="59544" spans="23:24" ht="14.25">
      <c r="W59544" s="36"/>
      <c r="X59544" s="36"/>
    </row>
    <row r="59545" spans="23:24" ht="14.25">
      <c r="W59545" s="36"/>
      <c r="X59545" s="36"/>
    </row>
    <row r="59546" spans="23:24" ht="14.25">
      <c r="W59546" s="37"/>
      <c r="X59546" s="37"/>
    </row>
    <row r="59547" spans="23:24" ht="14.25">
      <c r="W59547" s="36"/>
      <c r="X59547" s="36"/>
    </row>
    <row r="59548" spans="23:24" ht="14.25">
      <c r="W59548" s="37"/>
      <c r="X59548" s="37"/>
    </row>
    <row r="59550" spans="23:24" ht="14.25">
      <c r="W59550" s="36"/>
      <c r="X59550" s="36"/>
    </row>
    <row r="59551" spans="23:24" ht="15" thickBot="1">
      <c r="W59551" s="37"/>
      <c r="X59551" s="37"/>
    </row>
    <row r="59552" spans="23:24" ht="15" thickBot="1">
      <c r="W59552" s="45"/>
      <c r="X59552" s="45"/>
    </row>
    <row r="59553" spans="23:24" ht="14.25">
      <c r="W59553" s="30"/>
      <c r="X59553" s="30"/>
    </row>
    <row r="59554" spans="23:24" ht="14.25">
      <c r="W59554" s="30"/>
      <c r="X59554" s="30"/>
    </row>
    <row r="59555" spans="23:24" ht="14.25">
      <c r="W59555" s="31"/>
      <c r="X59555" s="31"/>
    </row>
    <row r="59556" spans="23:24" ht="14.25">
      <c r="W59556" s="33"/>
      <c r="X59556" s="33"/>
    </row>
    <row r="59557" spans="23:24" ht="14.25">
      <c r="W59557" s="31"/>
      <c r="X59557" s="31"/>
    </row>
    <row r="59558" spans="23:24" ht="14.25">
      <c r="W59558" s="33"/>
      <c r="X59558" s="33"/>
    </row>
    <row r="59560" spans="23:24" ht="14.25">
      <c r="W59560" s="31"/>
      <c r="X59560" s="31"/>
    </row>
    <row r="59561" spans="23:24" ht="14.25">
      <c r="W59561" s="36"/>
      <c r="X59561" s="36"/>
    </row>
    <row r="59562" spans="23:24" ht="14.25">
      <c r="W59562" s="30"/>
      <c r="X59562" s="30"/>
    </row>
    <row r="59563" spans="23:24" ht="14.25">
      <c r="W59563" s="36"/>
      <c r="X59563" s="36"/>
    </row>
    <row r="59564" spans="23:24" ht="14.25">
      <c r="W59564" s="36"/>
      <c r="X59564" s="36"/>
    </row>
    <row r="59565" spans="23:24" ht="14.25">
      <c r="W59565" s="36"/>
      <c r="X59565" s="36"/>
    </row>
    <row r="59566" spans="23:24" ht="14.25">
      <c r="W59566" s="37"/>
      <c r="X59566" s="37"/>
    </row>
    <row r="59567" spans="23:24" ht="14.25">
      <c r="W59567" s="37"/>
      <c r="X59567" s="37"/>
    </row>
    <row r="59568" spans="23:24" ht="14.25">
      <c r="W59568" s="37"/>
      <c r="X59568" s="37"/>
    </row>
    <row r="59569" spans="23:24" ht="14.25">
      <c r="W59569" s="36"/>
      <c r="X59569" s="36"/>
    </row>
    <row r="59570" spans="23:24" ht="14.25">
      <c r="W59570" s="36"/>
      <c r="X59570" s="36"/>
    </row>
    <row r="59571" spans="23:24" ht="14.25">
      <c r="W59571" s="36"/>
      <c r="X59571" s="36"/>
    </row>
    <row r="59572" spans="23:24" ht="14.25">
      <c r="W59572" s="37"/>
      <c r="X59572" s="37"/>
    </row>
    <row r="59573" spans="23:24" ht="14.25">
      <c r="W59573" s="37"/>
      <c r="X59573" s="37"/>
    </row>
    <row r="59574" spans="23:24" ht="14.25">
      <c r="W59574" s="36"/>
      <c r="X59574" s="36"/>
    </row>
    <row r="59575" spans="23:24" ht="14.25">
      <c r="W59575" s="36"/>
      <c r="X59575" s="36"/>
    </row>
    <row r="59576" spans="23:24" ht="14.25">
      <c r="W59576" s="37"/>
      <c r="X59576" s="37"/>
    </row>
    <row r="59577" spans="23:24" ht="14.25">
      <c r="W59577" s="36"/>
      <c r="X59577" s="36"/>
    </row>
    <row r="59578" spans="23:24" ht="14.25">
      <c r="W59578" s="37"/>
      <c r="X59578" s="37"/>
    </row>
    <row r="59580" spans="23:24" ht="14.25">
      <c r="W59580" s="36"/>
      <c r="X59580" s="36"/>
    </row>
    <row r="59581" spans="23:24" ht="15" thickBot="1">
      <c r="W59581" s="37"/>
      <c r="X59581" s="37"/>
    </row>
    <row r="59582" spans="23:24" ht="15" thickBot="1">
      <c r="W59582" s="45"/>
      <c r="X59582" s="45"/>
    </row>
    <row r="59583" spans="23:24" ht="14.25">
      <c r="W59583" s="30"/>
      <c r="X59583" s="30"/>
    </row>
    <row r="59584" spans="23:24" ht="14.25">
      <c r="W59584" s="30"/>
      <c r="X59584" s="30"/>
    </row>
    <row r="59585" spans="23:24" ht="14.25">
      <c r="W59585" s="31"/>
      <c r="X59585" s="31"/>
    </row>
    <row r="59586" spans="23:24" ht="14.25">
      <c r="W59586" s="33"/>
      <c r="X59586" s="33"/>
    </row>
    <row r="59587" spans="23:24" ht="14.25">
      <c r="W59587" s="31"/>
      <c r="X59587" s="31"/>
    </row>
    <row r="59588" spans="23:24" ht="14.25">
      <c r="W59588" s="33"/>
      <c r="X59588" s="33"/>
    </row>
    <row r="59590" spans="23:24" ht="14.25">
      <c r="W59590" s="31"/>
      <c r="X59590" s="31"/>
    </row>
    <row r="59591" spans="23:24" ht="14.25">
      <c r="W59591" s="36"/>
      <c r="X59591" s="36"/>
    </row>
    <row r="59592" spans="23:24" ht="14.25">
      <c r="W59592" s="30"/>
      <c r="X59592" s="30"/>
    </row>
    <row r="59593" spans="23:24" ht="14.25">
      <c r="W59593" s="36"/>
      <c r="X59593" s="36"/>
    </row>
    <row r="59594" spans="23:24" ht="14.25">
      <c r="W59594" s="36"/>
      <c r="X59594" s="36"/>
    </row>
    <row r="59595" spans="23:24" ht="14.25">
      <c r="W59595" s="36"/>
      <c r="X59595" s="36"/>
    </row>
    <row r="59596" spans="23:24" ht="14.25">
      <c r="W59596" s="37"/>
      <c r="X59596" s="37"/>
    </row>
    <row r="59597" spans="23:24" ht="14.25">
      <c r="W59597" s="37"/>
      <c r="X59597" s="37"/>
    </row>
    <row r="59598" spans="23:24" ht="14.25">
      <c r="W59598" s="37"/>
      <c r="X59598" s="37"/>
    </row>
    <row r="59599" spans="23:24" ht="14.25">
      <c r="W59599" s="36"/>
      <c r="X59599" s="36"/>
    </row>
    <row r="59600" spans="23:24" ht="14.25">
      <c r="W59600" s="36"/>
      <c r="X59600" s="36"/>
    </row>
    <row r="59601" spans="23:24" ht="14.25">
      <c r="W59601" s="36"/>
      <c r="X59601" s="36"/>
    </row>
    <row r="59602" spans="23:24" ht="14.25">
      <c r="W59602" s="37"/>
      <c r="X59602" s="37"/>
    </row>
    <row r="59603" spans="23:24" ht="14.25">
      <c r="W59603" s="37"/>
      <c r="X59603" s="37"/>
    </row>
    <row r="59604" spans="23:24" ht="14.25">
      <c r="W59604" s="36"/>
      <c r="X59604" s="36"/>
    </row>
    <row r="59605" spans="23:24" ht="14.25">
      <c r="W59605" s="36"/>
      <c r="X59605" s="36"/>
    </row>
    <row r="59606" spans="23:24" ht="14.25">
      <c r="W59606" s="37"/>
      <c r="X59606" s="37"/>
    </row>
    <row r="59607" spans="23:24" ht="14.25">
      <c r="W59607" s="36"/>
      <c r="X59607" s="36"/>
    </row>
    <row r="59608" spans="23:24" ht="14.25">
      <c r="W59608" s="37"/>
      <c r="X59608" s="37"/>
    </row>
    <row r="59610" spans="23:24" ht="14.25">
      <c r="W59610" s="36"/>
      <c r="X59610" s="36"/>
    </row>
    <row r="59611" spans="23:24" ht="15" thickBot="1">
      <c r="W59611" s="37"/>
      <c r="X59611" s="37"/>
    </row>
    <row r="59612" spans="23:24" ht="15" thickBot="1">
      <c r="W59612" s="45"/>
      <c r="X59612" s="45"/>
    </row>
    <row r="59613" spans="23:24" ht="14.25">
      <c r="W59613" s="30"/>
      <c r="X59613" s="30"/>
    </row>
    <row r="59614" spans="23:24" ht="14.25">
      <c r="W59614" s="30"/>
      <c r="X59614" s="30"/>
    </row>
    <row r="59615" spans="23:24" ht="14.25">
      <c r="W59615" s="31"/>
      <c r="X59615" s="31"/>
    </row>
    <row r="59616" spans="23:24" ht="14.25">
      <c r="W59616" s="33"/>
      <c r="X59616" s="33"/>
    </row>
    <row r="59617" spans="23:24" ht="14.25">
      <c r="W59617" s="31"/>
      <c r="X59617" s="31"/>
    </row>
    <row r="59618" spans="23:24" ht="14.25">
      <c r="W59618" s="33"/>
      <c r="X59618" s="33"/>
    </row>
    <row r="59620" spans="23:24" ht="14.25">
      <c r="W59620" s="31"/>
      <c r="X59620" s="31"/>
    </row>
    <row r="59621" spans="23:24" ht="14.25">
      <c r="W59621" s="36"/>
      <c r="X59621" s="36"/>
    </row>
    <row r="59622" spans="23:24" ht="14.25">
      <c r="W59622" s="30"/>
      <c r="X59622" s="30"/>
    </row>
    <row r="59623" spans="23:24" ht="14.25">
      <c r="W59623" s="36"/>
      <c r="X59623" s="36"/>
    </row>
    <row r="59624" spans="23:24" ht="14.25">
      <c r="W59624" s="36"/>
      <c r="X59624" s="36"/>
    </row>
    <row r="59625" spans="23:24" ht="14.25">
      <c r="W59625" s="36"/>
      <c r="X59625" s="36"/>
    </row>
    <row r="59626" spans="23:24" ht="14.25">
      <c r="W59626" s="37"/>
      <c r="X59626" s="37"/>
    </row>
    <row r="59627" spans="23:24" ht="14.25">
      <c r="W59627" s="37"/>
      <c r="X59627" s="37"/>
    </row>
    <row r="59628" spans="23:24" ht="14.25">
      <c r="W59628" s="37"/>
      <c r="X59628" s="37"/>
    </row>
    <row r="59629" spans="23:24" ht="14.25">
      <c r="W59629" s="36"/>
      <c r="X59629" s="36"/>
    </row>
    <row r="59630" spans="23:24" ht="14.25">
      <c r="W59630" s="36"/>
      <c r="X59630" s="36"/>
    </row>
    <row r="59631" spans="23:24" ht="14.25">
      <c r="W59631" s="36"/>
      <c r="X59631" s="36"/>
    </row>
    <row r="59632" spans="23:24" ht="14.25">
      <c r="W59632" s="37"/>
      <c r="X59632" s="37"/>
    </row>
    <row r="59633" spans="23:24" ht="14.25">
      <c r="W59633" s="37"/>
      <c r="X59633" s="37"/>
    </row>
    <row r="59634" spans="23:24" ht="14.25">
      <c r="W59634" s="36"/>
      <c r="X59634" s="36"/>
    </row>
    <row r="59635" spans="23:24" ht="14.25">
      <c r="W59635" s="36"/>
      <c r="X59635" s="36"/>
    </row>
    <row r="59636" spans="23:24" ht="14.25">
      <c r="W59636" s="37"/>
      <c r="X59636" s="37"/>
    </row>
    <row r="59637" spans="23:24" ht="14.25">
      <c r="W59637" s="36"/>
      <c r="X59637" s="36"/>
    </row>
    <row r="59638" spans="23:24" ht="14.25">
      <c r="W59638" s="37"/>
      <c r="X59638" s="37"/>
    </row>
    <row r="59640" spans="23:24" ht="14.25">
      <c r="W59640" s="36"/>
      <c r="X59640" s="36"/>
    </row>
    <row r="59641" spans="23:24" ht="15" thickBot="1">
      <c r="W59641" s="37"/>
      <c r="X59641" s="37"/>
    </row>
    <row r="59642" spans="23:24" ht="15" thickBot="1">
      <c r="W59642" s="45"/>
      <c r="X59642" s="45"/>
    </row>
    <row r="59643" spans="23:24" ht="14.25">
      <c r="W59643" s="30"/>
      <c r="X59643" s="30"/>
    </row>
    <row r="59644" spans="23:24" ht="14.25">
      <c r="W59644" s="30"/>
      <c r="X59644" s="30"/>
    </row>
    <row r="59645" spans="23:24" ht="14.25">
      <c r="W59645" s="31"/>
      <c r="X59645" s="31"/>
    </row>
    <row r="59646" spans="23:24" ht="14.25">
      <c r="W59646" s="33"/>
      <c r="X59646" s="33"/>
    </row>
    <row r="59647" spans="23:24" ht="14.25">
      <c r="W59647" s="31"/>
      <c r="X59647" s="31"/>
    </row>
    <row r="59648" spans="23:24" ht="14.25">
      <c r="W59648" s="33"/>
      <c r="X59648" s="33"/>
    </row>
    <row r="59650" spans="23:24" ht="14.25">
      <c r="W59650" s="31"/>
      <c r="X59650" s="31"/>
    </row>
    <row r="59651" spans="23:24" ht="14.25">
      <c r="W59651" s="36"/>
      <c r="X59651" s="36"/>
    </row>
    <row r="59652" spans="23:24" ht="14.25">
      <c r="W59652" s="30"/>
      <c r="X59652" s="30"/>
    </row>
    <row r="59653" spans="23:24" ht="14.25">
      <c r="W59653" s="36"/>
      <c r="X59653" s="36"/>
    </row>
    <row r="59654" spans="23:24" ht="14.25">
      <c r="W59654" s="36"/>
      <c r="X59654" s="36"/>
    </row>
    <row r="59655" spans="23:24" ht="14.25">
      <c r="W59655" s="36"/>
      <c r="X59655" s="36"/>
    </row>
    <row r="59656" spans="23:24" ht="14.25">
      <c r="W59656" s="37"/>
      <c r="X59656" s="37"/>
    </row>
    <row r="59657" spans="23:24" ht="14.25">
      <c r="W59657" s="37"/>
      <c r="X59657" s="37"/>
    </row>
    <row r="59658" spans="23:24" ht="14.25">
      <c r="W59658" s="37"/>
      <c r="X59658" s="37"/>
    </row>
    <row r="59659" spans="23:24" ht="14.25">
      <c r="W59659" s="36"/>
      <c r="X59659" s="36"/>
    </row>
    <row r="59660" spans="23:24" ht="14.25">
      <c r="W59660" s="36"/>
      <c r="X59660" s="36"/>
    </row>
    <row r="59661" spans="23:24" ht="14.25">
      <c r="W59661" s="36"/>
      <c r="X59661" s="36"/>
    </row>
    <row r="59662" spans="23:24" ht="14.25">
      <c r="W59662" s="37"/>
      <c r="X59662" s="37"/>
    </row>
    <row r="59663" spans="23:24" ht="14.25">
      <c r="W59663" s="37"/>
      <c r="X59663" s="37"/>
    </row>
    <row r="59664" spans="23:24" ht="14.25">
      <c r="W59664" s="36"/>
      <c r="X59664" s="36"/>
    </row>
    <row r="59665" spans="23:24" ht="14.25">
      <c r="W59665" s="36"/>
      <c r="X59665" s="36"/>
    </row>
    <row r="59666" spans="23:24" ht="14.25">
      <c r="W59666" s="37"/>
      <c r="X59666" s="37"/>
    </row>
    <row r="59667" spans="23:24" ht="14.25">
      <c r="W59667" s="36"/>
      <c r="X59667" s="36"/>
    </row>
    <row r="59668" spans="23:24" ht="14.25">
      <c r="W59668" s="37"/>
      <c r="X59668" s="37"/>
    </row>
    <row r="59670" spans="23:24" ht="14.25">
      <c r="W59670" s="36"/>
      <c r="X59670" s="36"/>
    </row>
    <row r="59671" spans="23:24" ht="15" thickBot="1">
      <c r="W59671" s="37"/>
      <c r="X59671" s="37"/>
    </row>
    <row r="59672" spans="23:24" ht="15" thickBot="1">
      <c r="W59672" s="45"/>
      <c r="X59672" s="45"/>
    </row>
    <row r="59673" spans="23:24" ht="14.25">
      <c r="W59673" s="30"/>
      <c r="X59673" s="30"/>
    </row>
    <row r="59674" spans="23:24" ht="14.25">
      <c r="W59674" s="30"/>
      <c r="X59674" s="30"/>
    </row>
    <row r="59675" spans="23:24" ht="14.25">
      <c r="W59675" s="31"/>
      <c r="X59675" s="31"/>
    </row>
    <row r="59676" spans="23:24" ht="14.25">
      <c r="W59676" s="33"/>
      <c r="X59676" s="33"/>
    </row>
    <row r="59677" spans="23:24" ht="14.25">
      <c r="W59677" s="31"/>
      <c r="X59677" s="31"/>
    </row>
    <row r="59678" spans="23:24" ht="14.25">
      <c r="W59678" s="33"/>
      <c r="X59678" s="33"/>
    </row>
    <row r="59680" spans="23:24" ht="14.25">
      <c r="W59680" s="31"/>
      <c r="X59680" s="31"/>
    </row>
    <row r="59681" spans="23:24" ht="14.25">
      <c r="W59681" s="36"/>
      <c r="X59681" s="36"/>
    </row>
    <row r="59682" spans="23:24" ht="14.25">
      <c r="W59682" s="30"/>
      <c r="X59682" s="30"/>
    </row>
    <row r="59683" spans="23:24" ht="14.25">
      <c r="W59683" s="36"/>
      <c r="X59683" s="36"/>
    </row>
    <row r="59684" spans="23:24" ht="14.25">
      <c r="W59684" s="36"/>
      <c r="X59684" s="36"/>
    </row>
    <row r="59685" spans="23:24" ht="14.25">
      <c r="W59685" s="36"/>
      <c r="X59685" s="36"/>
    </row>
    <row r="59686" spans="23:24" ht="14.25">
      <c r="W59686" s="37"/>
      <c r="X59686" s="37"/>
    </row>
    <row r="59687" spans="23:24" ht="14.25">
      <c r="W59687" s="37"/>
      <c r="X59687" s="37"/>
    </row>
    <row r="59688" spans="23:24" ht="14.25">
      <c r="W59688" s="37"/>
      <c r="X59688" s="37"/>
    </row>
    <row r="59689" spans="23:24" ht="14.25">
      <c r="W59689" s="36"/>
      <c r="X59689" s="36"/>
    </row>
    <row r="59690" spans="23:24" ht="14.25">
      <c r="W59690" s="36"/>
      <c r="X59690" s="36"/>
    </row>
    <row r="59691" spans="23:24" ht="14.25">
      <c r="W59691" s="36"/>
      <c r="X59691" s="36"/>
    </row>
    <row r="59692" spans="23:24" ht="14.25">
      <c r="W59692" s="37"/>
      <c r="X59692" s="37"/>
    </row>
    <row r="59693" spans="23:24" ht="14.25">
      <c r="W59693" s="37"/>
      <c r="X59693" s="37"/>
    </row>
    <row r="59694" spans="23:24" ht="14.25">
      <c r="W59694" s="36"/>
      <c r="X59694" s="36"/>
    </row>
    <row r="59695" spans="23:24" ht="14.25">
      <c r="W59695" s="36"/>
      <c r="X59695" s="36"/>
    </row>
    <row r="59696" spans="23:24" ht="14.25">
      <c r="W59696" s="37"/>
      <c r="X59696" s="37"/>
    </row>
    <row r="59697" spans="23:24" ht="14.25">
      <c r="W59697" s="36"/>
      <c r="X59697" s="36"/>
    </row>
    <row r="59698" spans="23:24" ht="14.25">
      <c r="W59698" s="37"/>
      <c r="X59698" s="37"/>
    </row>
    <row r="59700" spans="23:24" ht="14.25">
      <c r="W59700" s="36"/>
      <c r="X59700" s="36"/>
    </row>
    <row r="59701" spans="23:24" ht="15" thickBot="1">
      <c r="W59701" s="37"/>
      <c r="X59701" s="37"/>
    </row>
    <row r="59702" spans="23:24" ht="15" thickBot="1">
      <c r="W59702" s="45"/>
      <c r="X59702" s="45"/>
    </row>
    <row r="59703" spans="23:24" ht="14.25">
      <c r="W59703" s="30"/>
      <c r="X59703" s="30"/>
    </row>
    <row r="59704" spans="23:24" ht="14.25">
      <c r="W59704" s="30"/>
      <c r="X59704" s="30"/>
    </row>
    <row r="59705" spans="23:24" ht="14.25">
      <c r="W59705" s="31"/>
      <c r="X59705" s="31"/>
    </row>
    <row r="59706" spans="23:24" ht="14.25">
      <c r="W59706" s="33"/>
      <c r="X59706" s="33"/>
    </row>
    <row r="59707" spans="23:24" ht="14.25">
      <c r="W59707" s="31"/>
      <c r="X59707" s="31"/>
    </row>
    <row r="59708" spans="23:24" ht="14.25">
      <c r="W59708" s="33"/>
      <c r="X59708" s="33"/>
    </row>
    <row r="59710" spans="23:24" ht="14.25">
      <c r="W59710" s="31"/>
      <c r="X59710" s="31"/>
    </row>
    <row r="59711" spans="23:24" ht="14.25">
      <c r="W59711" s="36"/>
      <c r="X59711" s="36"/>
    </row>
    <row r="59712" spans="23:24" ht="14.25">
      <c r="W59712" s="30"/>
      <c r="X59712" s="30"/>
    </row>
    <row r="59713" spans="23:24" ht="14.25">
      <c r="W59713" s="36"/>
      <c r="X59713" s="36"/>
    </row>
    <row r="59714" spans="23:24" ht="14.25">
      <c r="W59714" s="36"/>
      <c r="X59714" s="36"/>
    </row>
    <row r="59715" spans="23:24" ht="14.25">
      <c r="W59715" s="36"/>
      <c r="X59715" s="36"/>
    </row>
    <row r="59716" spans="23:24" ht="14.25">
      <c r="W59716" s="37"/>
      <c r="X59716" s="37"/>
    </row>
    <row r="59717" spans="23:24" ht="14.25">
      <c r="W59717" s="37"/>
      <c r="X59717" s="37"/>
    </row>
    <row r="59718" spans="23:24" ht="14.25">
      <c r="W59718" s="37"/>
      <c r="X59718" s="37"/>
    </row>
    <row r="59719" spans="23:24" ht="14.25">
      <c r="W59719" s="36"/>
      <c r="X59719" s="36"/>
    </row>
    <row r="59720" spans="23:24" ht="14.25">
      <c r="W59720" s="36"/>
      <c r="X59720" s="36"/>
    </row>
    <row r="59721" spans="23:24" ht="14.25">
      <c r="W59721" s="36"/>
      <c r="X59721" s="36"/>
    </row>
    <row r="59722" spans="23:24" ht="14.25">
      <c r="W59722" s="37"/>
      <c r="X59722" s="37"/>
    </row>
    <row r="59723" spans="23:24" ht="14.25">
      <c r="W59723" s="37"/>
      <c r="X59723" s="37"/>
    </row>
    <row r="59724" spans="23:24" ht="14.25">
      <c r="W59724" s="36"/>
      <c r="X59724" s="36"/>
    </row>
    <row r="59725" spans="23:24" ht="14.25">
      <c r="W59725" s="36"/>
      <c r="X59725" s="36"/>
    </row>
    <row r="59726" spans="23:24" ht="14.25">
      <c r="W59726" s="37"/>
      <c r="X59726" s="37"/>
    </row>
    <row r="59727" spans="23:24" ht="14.25">
      <c r="W59727" s="36"/>
      <c r="X59727" s="36"/>
    </row>
    <row r="59728" spans="23:24" ht="14.25">
      <c r="W59728" s="37"/>
      <c r="X59728" s="37"/>
    </row>
    <row r="59730" spans="23:24" ht="14.25">
      <c r="W59730" s="36"/>
      <c r="X59730" s="36"/>
    </row>
    <row r="59731" spans="23:24" ht="15" thickBot="1">
      <c r="W59731" s="37"/>
      <c r="X59731" s="37"/>
    </row>
    <row r="59732" spans="23:24" ht="15" thickBot="1">
      <c r="W59732" s="45"/>
      <c r="X59732" s="45"/>
    </row>
    <row r="59733" spans="23:24" ht="14.25">
      <c r="W59733" s="30"/>
      <c r="X59733" s="30"/>
    </row>
    <row r="59734" spans="23:24" ht="14.25">
      <c r="W59734" s="30"/>
      <c r="X59734" s="30"/>
    </row>
    <row r="59735" spans="23:24" ht="14.25">
      <c r="W59735" s="31"/>
      <c r="X59735" s="31"/>
    </row>
    <row r="59736" spans="23:24" ht="14.25">
      <c r="W59736" s="33"/>
      <c r="X59736" s="33"/>
    </row>
    <row r="59737" spans="23:24" ht="14.25">
      <c r="W59737" s="31"/>
      <c r="X59737" s="31"/>
    </row>
    <row r="59738" spans="23:24" ht="14.25">
      <c r="W59738" s="33"/>
      <c r="X59738" s="33"/>
    </row>
    <row r="59740" spans="23:24" ht="14.25">
      <c r="W59740" s="31"/>
      <c r="X59740" s="31"/>
    </row>
    <row r="59741" spans="23:24" ht="14.25">
      <c r="W59741" s="36"/>
      <c r="X59741" s="36"/>
    </row>
    <row r="59742" spans="23:24" ht="14.25">
      <c r="W59742" s="30"/>
      <c r="X59742" s="30"/>
    </row>
    <row r="59743" spans="23:24" ht="14.25">
      <c r="W59743" s="36"/>
      <c r="X59743" s="36"/>
    </row>
    <row r="59744" spans="23:24" ht="14.25">
      <c r="W59744" s="36"/>
      <c r="X59744" s="36"/>
    </row>
    <row r="59745" spans="23:24" ht="14.25">
      <c r="W59745" s="36"/>
      <c r="X59745" s="36"/>
    </row>
    <row r="59746" spans="23:24" ht="14.25">
      <c r="W59746" s="37"/>
      <c r="X59746" s="37"/>
    </row>
    <row r="59747" spans="23:24" ht="14.25">
      <c r="W59747" s="37"/>
      <c r="X59747" s="37"/>
    </row>
    <row r="59748" spans="23:24" ht="14.25">
      <c r="W59748" s="37"/>
      <c r="X59748" s="37"/>
    </row>
    <row r="59749" spans="23:24" ht="14.25">
      <c r="W59749" s="36"/>
      <c r="X59749" s="36"/>
    </row>
    <row r="59750" spans="23:24" ht="14.25">
      <c r="W59750" s="36"/>
      <c r="X59750" s="36"/>
    </row>
    <row r="59751" spans="23:24" ht="14.25">
      <c r="W59751" s="36"/>
      <c r="X59751" s="36"/>
    </row>
    <row r="59752" spans="23:24" ht="14.25">
      <c r="W59752" s="37"/>
      <c r="X59752" s="37"/>
    </row>
    <row r="59753" spans="23:24" ht="14.25">
      <c r="W59753" s="37"/>
      <c r="X59753" s="37"/>
    </row>
    <row r="59754" spans="23:24" ht="14.25">
      <c r="W59754" s="36"/>
      <c r="X59754" s="36"/>
    </row>
    <row r="59755" spans="23:24" ht="14.25">
      <c r="W59755" s="36"/>
      <c r="X59755" s="36"/>
    </row>
    <row r="59756" spans="23:24" ht="14.25">
      <c r="W59756" s="37"/>
      <c r="X59756" s="37"/>
    </row>
    <row r="59757" spans="23:24" ht="14.25">
      <c r="W59757" s="36"/>
      <c r="X59757" s="36"/>
    </row>
    <row r="59758" spans="23:24" ht="14.25">
      <c r="W59758" s="37"/>
      <c r="X59758" s="37"/>
    </row>
    <row r="59760" spans="23:24" ht="14.25">
      <c r="W59760" s="36"/>
      <c r="X59760" s="36"/>
    </row>
    <row r="59761" spans="23:24" ht="15" thickBot="1">
      <c r="W59761" s="37"/>
      <c r="X59761" s="37"/>
    </row>
    <row r="59762" spans="23:24" ht="15" thickBot="1">
      <c r="W59762" s="45"/>
      <c r="X59762" s="45"/>
    </row>
    <row r="59763" spans="23:24" ht="14.25">
      <c r="W59763" s="30"/>
      <c r="X59763" s="30"/>
    </row>
    <row r="59764" spans="23:24" ht="14.25">
      <c r="W59764" s="30"/>
      <c r="X59764" s="30"/>
    </row>
    <row r="59765" spans="23:24" ht="14.25">
      <c r="W59765" s="31"/>
      <c r="X59765" s="31"/>
    </row>
    <row r="59766" spans="23:24" ht="14.25">
      <c r="W59766" s="33"/>
      <c r="X59766" s="33"/>
    </row>
    <row r="59767" spans="23:24" ht="14.25">
      <c r="W59767" s="31"/>
      <c r="X59767" s="31"/>
    </row>
    <row r="59768" spans="23:24" ht="14.25">
      <c r="W59768" s="33"/>
      <c r="X59768" s="33"/>
    </row>
    <row r="59770" spans="23:24" ht="14.25">
      <c r="W59770" s="31"/>
      <c r="X59770" s="31"/>
    </row>
    <row r="59771" spans="23:24" ht="14.25">
      <c r="W59771" s="36"/>
      <c r="X59771" s="36"/>
    </row>
    <row r="59772" spans="23:24" ht="14.25">
      <c r="W59772" s="30"/>
      <c r="X59772" s="30"/>
    </row>
    <row r="59773" spans="23:24" ht="14.25">
      <c r="W59773" s="36"/>
      <c r="X59773" s="36"/>
    </row>
    <row r="59774" spans="23:24" ht="14.25">
      <c r="W59774" s="36"/>
      <c r="X59774" s="36"/>
    </row>
    <row r="59775" spans="23:24" ht="14.25">
      <c r="W59775" s="36"/>
      <c r="X59775" s="36"/>
    </row>
    <row r="59776" spans="23:24" ht="14.25">
      <c r="W59776" s="37"/>
      <c r="X59776" s="37"/>
    </row>
    <row r="59777" spans="23:24" ht="14.25">
      <c r="W59777" s="37"/>
      <c r="X59777" s="37"/>
    </row>
    <row r="59778" spans="23:24" ht="14.25">
      <c r="W59778" s="37"/>
      <c r="X59778" s="37"/>
    </row>
    <row r="59779" spans="23:24" ht="14.25">
      <c r="W59779" s="36"/>
      <c r="X59779" s="36"/>
    </row>
    <row r="59780" spans="23:24" ht="14.25">
      <c r="W59780" s="36"/>
      <c r="X59780" s="36"/>
    </row>
    <row r="59781" spans="23:24" ht="14.25">
      <c r="W59781" s="36"/>
      <c r="X59781" s="36"/>
    </row>
    <row r="59782" spans="23:24" ht="14.25">
      <c r="W59782" s="37"/>
      <c r="X59782" s="37"/>
    </row>
    <row r="59783" spans="23:24" ht="14.25">
      <c r="W59783" s="37"/>
      <c r="X59783" s="37"/>
    </row>
    <row r="59784" spans="23:24" ht="14.25">
      <c r="W59784" s="36"/>
      <c r="X59784" s="36"/>
    </row>
    <row r="59785" spans="23:24" ht="14.25">
      <c r="W59785" s="36"/>
      <c r="X59785" s="36"/>
    </row>
    <row r="59786" spans="23:24" ht="14.25">
      <c r="W59786" s="37"/>
      <c r="X59786" s="37"/>
    </row>
    <row r="59787" spans="23:24" ht="14.25">
      <c r="W59787" s="36"/>
      <c r="X59787" s="36"/>
    </row>
    <row r="59788" spans="23:24" ht="14.25">
      <c r="W59788" s="37"/>
      <c r="X59788" s="37"/>
    </row>
    <row r="59790" spans="23:24" ht="14.25">
      <c r="W59790" s="36"/>
      <c r="X59790" s="36"/>
    </row>
    <row r="59791" spans="23:24" ht="15" thickBot="1">
      <c r="W59791" s="37"/>
      <c r="X59791" s="37"/>
    </row>
    <row r="59792" spans="23:24" ht="15" thickBot="1">
      <c r="W59792" s="45"/>
      <c r="X59792" s="45"/>
    </row>
    <row r="59793" spans="23:24" ht="14.25">
      <c r="W59793" s="30"/>
      <c r="X59793" s="30"/>
    </row>
    <row r="59794" spans="23:24" ht="14.25">
      <c r="W59794" s="30"/>
      <c r="X59794" s="30"/>
    </row>
    <row r="59795" spans="23:24" ht="14.25">
      <c r="W59795" s="31"/>
      <c r="X59795" s="31"/>
    </row>
    <row r="59796" spans="23:24" ht="14.25">
      <c r="W59796" s="33"/>
      <c r="X59796" s="33"/>
    </row>
    <row r="59797" spans="23:24" ht="14.25">
      <c r="W59797" s="31"/>
      <c r="X59797" s="31"/>
    </row>
    <row r="59798" spans="23:24" ht="14.25">
      <c r="W59798" s="33"/>
      <c r="X59798" s="33"/>
    </row>
    <row r="59800" spans="23:24" ht="14.25">
      <c r="W59800" s="31"/>
      <c r="X59800" s="31"/>
    </row>
    <row r="59801" spans="23:24" ht="14.25">
      <c r="W59801" s="36"/>
      <c r="X59801" s="36"/>
    </row>
    <row r="59802" spans="23:24" ht="14.25">
      <c r="W59802" s="30"/>
      <c r="X59802" s="30"/>
    </row>
    <row r="59803" spans="23:24" ht="14.25">
      <c r="W59803" s="36"/>
      <c r="X59803" s="36"/>
    </row>
    <row r="59804" spans="23:24" ht="14.25">
      <c r="W59804" s="36"/>
      <c r="X59804" s="36"/>
    </row>
    <row r="59805" spans="23:24" ht="14.25">
      <c r="W59805" s="36"/>
      <c r="X59805" s="36"/>
    </row>
    <row r="59806" spans="23:24" ht="14.25">
      <c r="W59806" s="37"/>
      <c r="X59806" s="37"/>
    </row>
    <row r="59807" spans="23:24" ht="14.25">
      <c r="W59807" s="37"/>
      <c r="X59807" s="37"/>
    </row>
    <row r="59808" spans="23:24" ht="14.25">
      <c r="W59808" s="37"/>
      <c r="X59808" s="37"/>
    </row>
    <row r="59809" spans="23:24" ht="14.25">
      <c r="W59809" s="36"/>
      <c r="X59809" s="36"/>
    </row>
    <row r="59810" spans="23:24" ht="14.25">
      <c r="W59810" s="36"/>
      <c r="X59810" s="36"/>
    </row>
    <row r="59811" spans="23:24" ht="14.25">
      <c r="W59811" s="36"/>
      <c r="X59811" s="36"/>
    </row>
    <row r="59812" spans="23:24" ht="14.25">
      <c r="W59812" s="37"/>
      <c r="X59812" s="37"/>
    </row>
    <row r="59813" spans="23:24" ht="14.25">
      <c r="W59813" s="37"/>
      <c r="X59813" s="37"/>
    </row>
    <row r="59814" spans="23:24" ht="14.25">
      <c r="W59814" s="36"/>
      <c r="X59814" s="36"/>
    </row>
    <row r="59815" spans="23:24" ht="14.25">
      <c r="W59815" s="36"/>
      <c r="X59815" s="36"/>
    </row>
    <row r="59816" spans="23:24" ht="14.25">
      <c r="W59816" s="37"/>
      <c r="X59816" s="37"/>
    </row>
    <row r="59817" spans="23:24" ht="14.25">
      <c r="W59817" s="36"/>
      <c r="X59817" s="36"/>
    </row>
    <row r="59818" spans="23:24" ht="14.25">
      <c r="W59818" s="37"/>
      <c r="X59818" s="37"/>
    </row>
    <row r="59820" spans="23:24" ht="14.25">
      <c r="W59820" s="36"/>
      <c r="X59820" s="36"/>
    </row>
    <row r="59821" spans="23:24" ht="15" thickBot="1">
      <c r="W59821" s="37"/>
      <c r="X59821" s="37"/>
    </row>
    <row r="59822" spans="23:24" ht="15" thickBot="1">
      <c r="W59822" s="45"/>
      <c r="X59822" s="45"/>
    </row>
    <row r="59823" spans="23:24" ht="14.25">
      <c r="W59823" s="30"/>
      <c r="X59823" s="30"/>
    </row>
    <row r="59824" spans="23:24" ht="14.25">
      <c r="W59824" s="30"/>
      <c r="X59824" s="30"/>
    </row>
    <row r="59825" spans="23:24" ht="14.25">
      <c r="W59825" s="31"/>
      <c r="X59825" s="31"/>
    </row>
    <row r="59826" spans="23:24" ht="14.25">
      <c r="W59826" s="33"/>
      <c r="X59826" s="33"/>
    </row>
    <row r="59827" spans="23:24" ht="14.25">
      <c r="W59827" s="31"/>
      <c r="X59827" s="31"/>
    </row>
    <row r="59828" spans="23:24" ht="14.25">
      <c r="W59828" s="33"/>
      <c r="X59828" s="33"/>
    </row>
    <row r="59830" spans="23:24" ht="14.25">
      <c r="W59830" s="31"/>
      <c r="X59830" s="31"/>
    </row>
    <row r="59831" spans="23:24" ht="14.25">
      <c r="W59831" s="36"/>
      <c r="X59831" s="36"/>
    </row>
    <row r="59832" spans="23:24" ht="14.25">
      <c r="W59832" s="30"/>
      <c r="X59832" s="30"/>
    </row>
    <row r="59833" spans="23:24" ht="14.25">
      <c r="W59833" s="36"/>
      <c r="X59833" s="36"/>
    </row>
    <row r="59834" spans="23:24" ht="14.25">
      <c r="W59834" s="36"/>
      <c r="X59834" s="36"/>
    </row>
    <row r="59835" spans="23:24" ht="14.25">
      <c r="W59835" s="36"/>
      <c r="X59835" s="36"/>
    </row>
    <row r="59836" spans="23:24" ht="14.25">
      <c r="W59836" s="37"/>
      <c r="X59836" s="37"/>
    </row>
    <row r="59837" spans="23:24" ht="14.25">
      <c r="W59837" s="37"/>
      <c r="X59837" s="37"/>
    </row>
    <row r="59838" spans="23:24" ht="14.25">
      <c r="W59838" s="37"/>
      <c r="X59838" s="37"/>
    </row>
    <row r="59839" spans="23:24" ht="14.25">
      <c r="W59839" s="36"/>
      <c r="X59839" s="36"/>
    </row>
    <row r="59840" spans="23:24" ht="14.25">
      <c r="W59840" s="36"/>
      <c r="X59840" s="36"/>
    </row>
    <row r="59841" spans="23:24" ht="14.25">
      <c r="W59841" s="36"/>
      <c r="X59841" s="36"/>
    </row>
    <row r="59842" spans="23:24" ht="14.25">
      <c r="W59842" s="37"/>
      <c r="X59842" s="37"/>
    </row>
    <row r="59843" spans="23:24" ht="14.25">
      <c r="W59843" s="37"/>
      <c r="X59843" s="37"/>
    </row>
    <row r="59844" spans="23:24" ht="14.25">
      <c r="W59844" s="36"/>
      <c r="X59844" s="36"/>
    </row>
    <row r="59845" spans="23:24" ht="14.25">
      <c r="W59845" s="36"/>
      <c r="X59845" s="36"/>
    </row>
    <row r="59846" spans="23:24" ht="14.25">
      <c r="W59846" s="37"/>
      <c r="X59846" s="37"/>
    </row>
    <row r="59847" spans="23:24" ht="14.25">
      <c r="W59847" s="36"/>
      <c r="X59847" s="36"/>
    </row>
    <row r="59848" spans="23:24" ht="14.25">
      <c r="W59848" s="37"/>
      <c r="X59848" s="37"/>
    </row>
    <row r="59850" spans="23:24" ht="14.25">
      <c r="W59850" s="36"/>
      <c r="X59850" s="36"/>
    </row>
    <row r="59851" spans="23:24" ht="15" thickBot="1">
      <c r="W59851" s="37"/>
      <c r="X59851" s="37"/>
    </row>
    <row r="59852" spans="23:24" ht="15" thickBot="1">
      <c r="W59852" s="45"/>
      <c r="X59852" s="45"/>
    </row>
    <row r="59853" spans="23:24" ht="14.25">
      <c r="W59853" s="30"/>
      <c r="X59853" s="30"/>
    </row>
    <row r="59854" spans="23:24" ht="14.25">
      <c r="W59854" s="30"/>
      <c r="X59854" s="30"/>
    </row>
    <row r="59855" spans="23:24" ht="14.25">
      <c r="W59855" s="31"/>
      <c r="X59855" s="31"/>
    </row>
    <row r="59856" spans="23:24" ht="14.25">
      <c r="W59856" s="33"/>
      <c r="X59856" s="33"/>
    </row>
    <row r="59857" spans="23:24" ht="14.25">
      <c r="W59857" s="31"/>
      <c r="X59857" s="31"/>
    </row>
    <row r="59858" spans="23:24" ht="14.25">
      <c r="W59858" s="33"/>
      <c r="X59858" s="33"/>
    </row>
    <row r="59860" spans="23:24" ht="14.25">
      <c r="W59860" s="31"/>
      <c r="X59860" s="31"/>
    </row>
    <row r="59861" spans="23:24" ht="14.25">
      <c r="W59861" s="36"/>
      <c r="X59861" s="36"/>
    </row>
    <row r="59862" spans="23:24" ht="14.25">
      <c r="W59862" s="30"/>
      <c r="X59862" s="30"/>
    </row>
    <row r="59863" spans="23:24" ht="14.25">
      <c r="W59863" s="36"/>
      <c r="X59863" s="36"/>
    </row>
    <row r="59864" spans="23:24" ht="14.25">
      <c r="W59864" s="36"/>
      <c r="X59864" s="36"/>
    </row>
    <row r="59865" spans="23:24" ht="14.25">
      <c r="W59865" s="36"/>
      <c r="X59865" s="36"/>
    </row>
    <row r="59866" spans="23:24" ht="14.25">
      <c r="W59866" s="37"/>
      <c r="X59866" s="37"/>
    </row>
    <row r="59867" spans="23:24" ht="14.25">
      <c r="W59867" s="37"/>
      <c r="X59867" s="37"/>
    </row>
    <row r="59868" spans="23:24" ht="14.25">
      <c r="W59868" s="37"/>
      <c r="X59868" s="37"/>
    </row>
    <row r="59869" spans="23:24" ht="14.25">
      <c r="W59869" s="36"/>
      <c r="X59869" s="36"/>
    </row>
    <row r="59870" spans="23:24" ht="14.25">
      <c r="W59870" s="36"/>
      <c r="X59870" s="36"/>
    </row>
    <row r="59871" spans="23:24" ht="14.25">
      <c r="W59871" s="36"/>
      <c r="X59871" s="36"/>
    </row>
    <row r="59872" spans="23:24" ht="14.25">
      <c r="W59872" s="37"/>
      <c r="X59872" s="37"/>
    </row>
    <row r="59873" spans="23:24" ht="14.25">
      <c r="W59873" s="37"/>
      <c r="X59873" s="37"/>
    </row>
    <row r="59874" spans="23:24" ht="14.25">
      <c r="W59874" s="36"/>
      <c r="X59874" s="36"/>
    </row>
    <row r="59875" spans="23:24" ht="14.25">
      <c r="W59875" s="36"/>
      <c r="X59875" s="36"/>
    </row>
    <row r="59876" spans="23:24" ht="14.25">
      <c r="W59876" s="37"/>
      <c r="X59876" s="37"/>
    </row>
    <row r="59877" spans="23:24" ht="14.25">
      <c r="W59877" s="36"/>
      <c r="X59877" s="36"/>
    </row>
    <row r="59878" spans="23:24" ht="14.25">
      <c r="W59878" s="37"/>
      <c r="X59878" s="37"/>
    </row>
    <row r="59880" spans="23:24" ht="14.25">
      <c r="W59880" s="36"/>
      <c r="X59880" s="36"/>
    </row>
    <row r="59881" spans="23:24" ht="15" thickBot="1">
      <c r="W59881" s="37"/>
      <c r="X59881" s="37"/>
    </row>
    <row r="59882" spans="23:24" ht="15" thickBot="1">
      <c r="W59882" s="45"/>
      <c r="X59882" s="45"/>
    </row>
    <row r="59883" spans="23:24" ht="14.25">
      <c r="W59883" s="30"/>
      <c r="X59883" s="30"/>
    </row>
    <row r="59884" spans="23:24" ht="14.25">
      <c r="W59884" s="30"/>
      <c r="X59884" s="30"/>
    </row>
    <row r="59885" spans="23:24" ht="14.25">
      <c r="W59885" s="31"/>
      <c r="X59885" s="31"/>
    </row>
    <row r="59886" spans="23:24" ht="14.25">
      <c r="W59886" s="33"/>
      <c r="X59886" s="33"/>
    </row>
    <row r="59887" spans="23:24" ht="14.25">
      <c r="W59887" s="31"/>
      <c r="X59887" s="31"/>
    </row>
    <row r="59888" spans="23:24" ht="14.25">
      <c r="W59888" s="33"/>
      <c r="X59888" s="33"/>
    </row>
    <row r="59890" spans="23:24" ht="14.25">
      <c r="W59890" s="31"/>
      <c r="X59890" s="31"/>
    </row>
    <row r="59891" spans="23:24" ht="14.25">
      <c r="W59891" s="36"/>
      <c r="X59891" s="36"/>
    </row>
    <row r="59892" spans="23:24" ht="14.25">
      <c r="W59892" s="30"/>
      <c r="X59892" s="30"/>
    </row>
    <row r="59893" spans="23:24" ht="14.25">
      <c r="W59893" s="36"/>
      <c r="X59893" s="36"/>
    </row>
    <row r="59894" spans="23:24" ht="14.25">
      <c r="W59894" s="36"/>
      <c r="X59894" s="36"/>
    </row>
    <row r="59895" spans="23:24" ht="14.25">
      <c r="W59895" s="36"/>
      <c r="X59895" s="36"/>
    </row>
    <row r="59896" spans="23:24" ht="14.25">
      <c r="W59896" s="37"/>
      <c r="X59896" s="37"/>
    </row>
    <row r="59897" spans="23:24" ht="14.25">
      <c r="W59897" s="37"/>
      <c r="X59897" s="37"/>
    </row>
    <row r="59898" spans="23:24" ht="14.25">
      <c r="W59898" s="37"/>
      <c r="X59898" s="37"/>
    </row>
    <row r="59899" spans="23:24" ht="14.25">
      <c r="W59899" s="36"/>
      <c r="X59899" s="36"/>
    </row>
    <row r="59900" spans="23:24" ht="14.25">
      <c r="W59900" s="36"/>
      <c r="X59900" s="36"/>
    </row>
    <row r="59901" spans="23:24" ht="14.25">
      <c r="W59901" s="36"/>
      <c r="X59901" s="36"/>
    </row>
    <row r="59902" spans="23:24" ht="14.25">
      <c r="W59902" s="37"/>
      <c r="X59902" s="37"/>
    </row>
    <row r="59903" spans="23:24" ht="14.25">
      <c r="W59903" s="37"/>
      <c r="X59903" s="37"/>
    </row>
    <row r="59904" spans="23:24" ht="14.25">
      <c r="W59904" s="36"/>
      <c r="X59904" s="36"/>
    </row>
    <row r="59905" spans="23:24" ht="14.25">
      <c r="W59905" s="36"/>
      <c r="X59905" s="36"/>
    </row>
    <row r="59906" spans="23:24" ht="14.25">
      <c r="W59906" s="37"/>
      <c r="X59906" s="37"/>
    </row>
    <row r="59907" spans="23:24" ht="14.25">
      <c r="W59907" s="36"/>
      <c r="X59907" s="36"/>
    </row>
    <row r="59908" spans="23:24" ht="14.25">
      <c r="W59908" s="37"/>
      <c r="X59908" s="37"/>
    </row>
    <row r="59910" spans="23:24" ht="14.25">
      <c r="W59910" s="36"/>
      <c r="X59910" s="36"/>
    </row>
    <row r="59911" spans="23:24" ht="15" thickBot="1">
      <c r="W59911" s="37"/>
      <c r="X59911" s="37"/>
    </row>
    <row r="59912" spans="23:24" ht="15" thickBot="1">
      <c r="W59912" s="45"/>
      <c r="X59912" s="45"/>
    </row>
    <row r="59913" spans="23:24" ht="14.25">
      <c r="W59913" s="30"/>
      <c r="X59913" s="30"/>
    </row>
    <row r="59914" spans="23:24" ht="14.25">
      <c r="W59914" s="30"/>
      <c r="X59914" s="30"/>
    </row>
    <row r="59915" spans="23:24" ht="14.25">
      <c r="W59915" s="31"/>
      <c r="X59915" s="31"/>
    </row>
    <row r="59916" spans="23:24" ht="14.25">
      <c r="W59916" s="33"/>
      <c r="X59916" s="33"/>
    </row>
    <row r="59917" spans="23:24" ht="14.25">
      <c r="W59917" s="31"/>
      <c r="X59917" s="31"/>
    </row>
    <row r="59918" spans="23:24" ht="14.25">
      <c r="W59918" s="33"/>
      <c r="X59918" s="33"/>
    </row>
    <row r="59920" spans="23:24" ht="14.25">
      <c r="W59920" s="31"/>
      <c r="X59920" s="31"/>
    </row>
    <row r="59921" spans="23:24" ht="14.25">
      <c r="W59921" s="36"/>
      <c r="X59921" s="36"/>
    </row>
    <row r="59922" spans="23:24" ht="14.25">
      <c r="W59922" s="30"/>
      <c r="X59922" s="30"/>
    </row>
    <row r="59923" spans="23:24" ht="14.25">
      <c r="W59923" s="36"/>
      <c r="X59923" s="36"/>
    </row>
    <row r="59924" spans="23:24" ht="14.25">
      <c r="W59924" s="36"/>
      <c r="X59924" s="36"/>
    </row>
    <row r="59925" spans="23:24" ht="14.25">
      <c r="W59925" s="36"/>
      <c r="X59925" s="36"/>
    </row>
    <row r="59926" spans="23:24" ht="14.25">
      <c r="W59926" s="37"/>
      <c r="X59926" s="37"/>
    </row>
    <row r="59927" spans="23:24" ht="14.25">
      <c r="W59927" s="37"/>
      <c r="X59927" s="37"/>
    </row>
    <row r="59928" spans="23:24" ht="14.25">
      <c r="W59928" s="37"/>
      <c r="X59928" s="37"/>
    </row>
    <row r="59929" spans="23:24" ht="14.25">
      <c r="W59929" s="36"/>
      <c r="X59929" s="36"/>
    </row>
    <row r="59930" spans="23:24" ht="14.25">
      <c r="W59930" s="36"/>
      <c r="X59930" s="36"/>
    </row>
    <row r="59931" spans="23:24" ht="14.25">
      <c r="W59931" s="36"/>
      <c r="X59931" s="36"/>
    </row>
    <row r="59932" spans="23:24" ht="14.25">
      <c r="W59932" s="37"/>
      <c r="X59932" s="37"/>
    </row>
    <row r="59933" spans="23:24" ht="14.25">
      <c r="W59933" s="37"/>
      <c r="X59933" s="37"/>
    </row>
    <row r="59934" spans="23:24" ht="14.25">
      <c r="W59934" s="36"/>
      <c r="X59934" s="36"/>
    </row>
    <row r="59935" spans="23:24" ht="14.25">
      <c r="W59935" s="36"/>
      <c r="X59935" s="36"/>
    </row>
    <row r="59936" spans="23:24" ht="14.25">
      <c r="W59936" s="37"/>
      <c r="X59936" s="37"/>
    </row>
    <row r="59937" spans="23:24" ht="14.25">
      <c r="W59937" s="36"/>
      <c r="X59937" s="36"/>
    </row>
    <row r="59938" spans="23:24" ht="14.25">
      <c r="W59938" s="37"/>
      <c r="X59938" s="37"/>
    </row>
    <row r="59940" spans="23:24" ht="14.25">
      <c r="W59940" s="36"/>
      <c r="X59940" s="36"/>
    </row>
    <row r="59941" spans="23:24" ht="15" thickBot="1">
      <c r="W59941" s="37"/>
      <c r="X59941" s="37"/>
    </row>
    <row r="59942" spans="23:24" ht="15" thickBot="1">
      <c r="W59942" s="45"/>
      <c r="X59942" s="45"/>
    </row>
    <row r="59943" spans="23:24" ht="14.25">
      <c r="W59943" s="30"/>
      <c r="X59943" s="30"/>
    </row>
    <row r="59944" spans="23:24" ht="14.25">
      <c r="W59944" s="30"/>
      <c r="X59944" s="30"/>
    </row>
    <row r="59945" spans="23:24" ht="14.25">
      <c r="W59945" s="31"/>
      <c r="X59945" s="31"/>
    </row>
    <row r="59946" spans="23:24" ht="14.25">
      <c r="W59946" s="33"/>
      <c r="X59946" s="33"/>
    </row>
    <row r="59947" spans="23:24" ht="14.25">
      <c r="W59947" s="31"/>
      <c r="X59947" s="31"/>
    </row>
    <row r="59948" spans="23:24" ht="14.25">
      <c r="W59948" s="33"/>
      <c r="X59948" s="33"/>
    </row>
    <row r="59950" spans="23:24" ht="14.25">
      <c r="W59950" s="31"/>
      <c r="X59950" s="31"/>
    </row>
    <row r="59951" spans="23:24" ht="14.25">
      <c r="W59951" s="36"/>
      <c r="X59951" s="36"/>
    </row>
    <row r="59952" spans="23:24" ht="14.25">
      <c r="W59952" s="30"/>
      <c r="X59952" s="30"/>
    </row>
    <row r="59953" spans="23:24" ht="14.25">
      <c r="W59953" s="36"/>
      <c r="X59953" s="36"/>
    </row>
    <row r="59954" spans="23:24" ht="14.25">
      <c r="W59954" s="36"/>
      <c r="X59954" s="36"/>
    </row>
    <row r="59955" spans="23:24" ht="14.25">
      <c r="W59955" s="36"/>
      <c r="X59955" s="36"/>
    </row>
    <row r="59956" spans="23:24" ht="14.25">
      <c r="W59956" s="37"/>
      <c r="X59956" s="37"/>
    </row>
    <row r="59957" spans="23:24" ht="14.25">
      <c r="W59957" s="37"/>
      <c r="X59957" s="37"/>
    </row>
    <row r="59958" spans="23:24" ht="14.25">
      <c r="W59958" s="37"/>
      <c r="X59958" s="37"/>
    </row>
    <row r="59959" spans="23:24" ht="14.25">
      <c r="W59959" s="36"/>
      <c r="X59959" s="36"/>
    </row>
    <row r="59960" spans="23:24" ht="14.25">
      <c r="W59960" s="36"/>
      <c r="X59960" s="36"/>
    </row>
    <row r="59961" spans="23:24" ht="14.25">
      <c r="W59961" s="36"/>
      <c r="X59961" s="36"/>
    </row>
    <row r="59962" spans="23:24" ht="14.25">
      <c r="W59962" s="37"/>
      <c r="X59962" s="37"/>
    </row>
    <row r="59963" spans="23:24" ht="14.25">
      <c r="W59963" s="37"/>
      <c r="X59963" s="37"/>
    </row>
    <row r="59964" spans="23:24" ht="14.25">
      <c r="W59964" s="36"/>
      <c r="X59964" s="36"/>
    </row>
    <row r="59965" spans="23:24" ht="14.25">
      <c r="W59965" s="36"/>
      <c r="X59965" s="36"/>
    </row>
    <row r="59966" spans="23:24" ht="14.25">
      <c r="W59966" s="37"/>
      <c r="X59966" s="37"/>
    </row>
    <row r="59967" spans="23:24" ht="14.25">
      <c r="W59967" s="36"/>
      <c r="X59967" s="36"/>
    </row>
    <row r="59968" spans="23:24" ht="14.25">
      <c r="W59968" s="37"/>
      <c r="X59968" s="37"/>
    </row>
    <row r="59970" spans="23:24" ht="14.25">
      <c r="W59970" s="36"/>
      <c r="X59970" s="36"/>
    </row>
    <row r="59971" spans="23:24" ht="15" thickBot="1">
      <c r="W59971" s="37"/>
      <c r="X59971" s="37"/>
    </row>
    <row r="59972" spans="23:24" ht="15" thickBot="1">
      <c r="W59972" s="45"/>
      <c r="X59972" s="45"/>
    </row>
    <row r="59973" spans="23:24" ht="14.25">
      <c r="W59973" s="30"/>
      <c r="X59973" s="30"/>
    </row>
    <row r="59974" spans="23:24" ht="14.25">
      <c r="W59974" s="30"/>
      <c r="X59974" s="30"/>
    </row>
    <row r="59975" spans="23:24" ht="14.25">
      <c r="W59975" s="31"/>
      <c r="X59975" s="31"/>
    </row>
    <row r="59976" spans="23:24" ht="14.25">
      <c r="W59976" s="33"/>
      <c r="X59976" s="33"/>
    </row>
    <row r="59977" spans="23:24" ht="14.25">
      <c r="W59977" s="31"/>
      <c r="X59977" s="31"/>
    </row>
    <row r="59978" spans="23:24" ht="14.25">
      <c r="W59978" s="33"/>
      <c r="X59978" s="33"/>
    </row>
    <row r="59980" spans="23:24" ht="14.25">
      <c r="W59980" s="31"/>
      <c r="X59980" s="31"/>
    </row>
    <row r="59981" spans="23:24" ht="14.25">
      <c r="W59981" s="36"/>
      <c r="X59981" s="36"/>
    </row>
    <row r="59982" spans="23:24" ht="14.25">
      <c r="W59982" s="30"/>
      <c r="X59982" s="30"/>
    </row>
    <row r="59983" spans="23:24" ht="14.25">
      <c r="W59983" s="36"/>
      <c r="X59983" s="36"/>
    </row>
    <row r="59984" spans="23:24" ht="14.25">
      <c r="W59984" s="36"/>
      <c r="X59984" s="36"/>
    </row>
    <row r="59985" spans="23:24" ht="14.25">
      <c r="W59985" s="36"/>
      <c r="X59985" s="36"/>
    </row>
    <row r="59986" spans="23:24" ht="14.25">
      <c r="W59986" s="37"/>
      <c r="X59986" s="37"/>
    </row>
    <row r="59987" spans="23:24" ht="14.25">
      <c r="W59987" s="37"/>
      <c r="X59987" s="37"/>
    </row>
    <row r="59988" spans="23:24" ht="14.25">
      <c r="W59988" s="37"/>
      <c r="X59988" s="37"/>
    </row>
    <row r="59989" spans="23:24" ht="14.25">
      <c r="W59989" s="36"/>
      <c r="X59989" s="36"/>
    </row>
    <row r="59990" spans="23:24" ht="14.25">
      <c r="W59990" s="36"/>
      <c r="X59990" s="36"/>
    </row>
    <row r="59991" spans="23:24" ht="14.25">
      <c r="W59991" s="36"/>
      <c r="X59991" s="36"/>
    </row>
    <row r="59992" spans="23:24" ht="14.25">
      <c r="W59992" s="37"/>
      <c r="X59992" s="37"/>
    </row>
    <row r="59993" spans="23:24" ht="14.25">
      <c r="W59993" s="37"/>
      <c r="X59993" s="37"/>
    </row>
    <row r="59994" spans="23:24" ht="14.25">
      <c r="W59994" s="36"/>
      <c r="X59994" s="36"/>
    </row>
    <row r="59995" spans="23:24" ht="14.25">
      <c r="W59995" s="36"/>
      <c r="X59995" s="36"/>
    </row>
    <row r="59996" spans="23:24" ht="14.25">
      <c r="W59996" s="37"/>
      <c r="X59996" s="37"/>
    </row>
    <row r="59997" spans="23:24" ht="14.25">
      <c r="W59997" s="36"/>
      <c r="X59997" s="36"/>
    </row>
    <row r="59998" spans="23:24" ht="14.25">
      <c r="W59998" s="37"/>
      <c r="X59998" s="37"/>
    </row>
    <row r="60000" spans="23:24" ht="14.25">
      <c r="W60000" s="36"/>
      <c r="X60000" s="36"/>
    </row>
    <row r="60001" spans="23:24" ht="15" thickBot="1">
      <c r="W60001" s="37"/>
      <c r="X60001" s="37"/>
    </row>
    <row r="60002" spans="23:24" ht="15" thickBot="1">
      <c r="W60002" s="45"/>
      <c r="X60002" s="45"/>
    </row>
    <row r="60003" spans="23:24" ht="14.25">
      <c r="W60003" s="30"/>
      <c r="X60003" s="30"/>
    </row>
    <row r="60004" spans="23:24" ht="14.25">
      <c r="W60004" s="30"/>
      <c r="X60004" s="30"/>
    </row>
    <row r="60005" spans="23:24" ht="14.25">
      <c r="W60005" s="31"/>
      <c r="X60005" s="31"/>
    </row>
    <row r="60006" spans="23:24" ht="14.25">
      <c r="W60006" s="33"/>
      <c r="X60006" s="33"/>
    </row>
    <row r="60007" spans="23:24" ht="14.25">
      <c r="W60007" s="31"/>
      <c r="X60007" s="31"/>
    </row>
    <row r="60008" spans="23:24" ht="14.25">
      <c r="W60008" s="33"/>
      <c r="X60008" s="33"/>
    </row>
    <row r="60010" spans="23:24" ht="14.25">
      <c r="W60010" s="31"/>
      <c r="X60010" s="31"/>
    </row>
    <row r="60011" spans="23:24" ht="14.25">
      <c r="W60011" s="36"/>
      <c r="X60011" s="36"/>
    </row>
    <row r="60012" spans="23:24" ht="14.25">
      <c r="W60012" s="30"/>
      <c r="X60012" s="30"/>
    </row>
    <row r="60013" spans="23:24" ht="14.25">
      <c r="W60013" s="36"/>
      <c r="X60013" s="36"/>
    </row>
    <row r="60014" spans="23:24" ht="14.25">
      <c r="W60014" s="36"/>
      <c r="X60014" s="36"/>
    </row>
    <row r="60015" spans="23:24" ht="14.25">
      <c r="W60015" s="36"/>
      <c r="X60015" s="36"/>
    </row>
    <row r="60016" spans="23:24" ht="14.25">
      <c r="W60016" s="37"/>
      <c r="X60016" s="37"/>
    </row>
    <row r="60017" spans="23:24" ht="14.25">
      <c r="W60017" s="37"/>
      <c r="X60017" s="37"/>
    </row>
    <row r="60018" spans="23:24" ht="14.25">
      <c r="W60018" s="37"/>
      <c r="X60018" s="37"/>
    </row>
    <row r="60019" spans="23:24" ht="14.25">
      <c r="W60019" s="36"/>
      <c r="X60019" s="36"/>
    </row>
    <row r="60020" spans="23:24" ht="14.25">
      <c r="W60020" s="36"/>
      <c r="X60020" s="36"/>
    </row>
    <row r="60021" spans="23:24" ht="14.25">
      <c r="W60021" s="36"/>
      <c r="X60021" s="36"/>
    </row>
    <row r="60022" spans="23:24" ht="14.25">
      <c r="W60022" s="37"/>
      <c r="X60022" s="37"/>
    </row>
    <row r="60023" spans="23:24" ht="14.25">
      <c r="W60023" s="37"/>
      <c r="X60023" s="37"/>
    </row>
    <row r="60024" spans="23:24" ht="14.25">
      <c r="W60024" s="36"/>
      <c r="X60024" s="36"/>
    </row>
    <row r="60025" spans="23:24" ht="14.25">
      <c r="W60025" s="36"/>
      <c r="X60025" s="36"/>
    </row>
    <row r="60026" spans="23:24" ht="14.25">
      <c r="W60026" s="37"/>
      <c r="X60026" s="37"/>
    </row>
    <row r="60027" spans="23:24" ht="14.25">
      <c r="W60027" s="36"/>
      <c r="X60027" s="36"/>
    </row>
    <row r="60028" spans="23:24" ht="14.25">
      <c r="W60028" s="37"/>
      <c r="X60028" s="37"/>
    </row>
    <row r="60030" spans="23:24" ht="14.25">
      <c r="W60030" s="36"/>
      <c r="X60030" s="36"/>
    </row>
    <row r="60031" spans="23:24" ht="15" thickBot="1">
      <c r="W60031" s="37"/>
      <c r="X60031" s="37"/>
    </row>
    <row r="60032" spans="23:24" ht="15" thickBot="1">
      <c r="W60032" s="45"/>
      <c r="X60032" s="45"/>
    </row>
    <row r="60033" spans="23:24" ht="14.25">
      <c r="W60033" s="30"/>
      <c r="X60033" s="30"/>
    </row>
    <row r="60034" spans="23:24" ht="14.25">
      <c r="W60034" s="30"/>
      <c r="X60034" s="30"/>
    </row>
    <row r="60035" spans="23:24" ht="14.25">
      <c r="W60035" s="31"/>
      <c r="X60035" s="31"/>
    </row>
    <row r="60036" spans="23:24" ht="14.25">
      <c r="W60036" s="33"/>
      <c r="X60036" s="33"/>
    </row>
    <row r="60037" spans="23:24" ht="14.25">
      <c r="W60037" s="31"/>
      <c r="X60037" s="31"/>
    </row>
    <row r="60038" spans="23:24" ht="14.25">
      <c r="W60038" s="33"/>
      <c r="X60038" s="33"/>
    </row>
    <row r="60040" spans="23:24" ht="14.25">
      <c r="W60040" s="31"/>
      <c r="X60040" s="31"/>
    </row>
    <row r="60041" spans="23:24" ht="14.25">
      <c r="W60041" s="36"/>
      <c r="X60041" s="36"/>
    </row>
    <row r="60042" spans="23:24" ht="14.25">
      <c r="W60042" s="30"/>
      <c r="X60042" s="30"/>
    </row>
    <row r="60043" spans="23:24" ht="14.25">
      <c r="W60043" s="36"/>
      <c r="X60043" s="36"/>
    </row>
    <row r="60044" spans="23:24" ht="14.25">
      <c r="W60044" s="36"/>
      <c r="X60044" s="36"/>
    </row>
    <row r="60045" spans="23:24" ht="14.25">
      <c r="W60045" s="36"/>
      <c r="X60045" s="36"/>
    </row>
    <row r="60046" spans="23:24" ht="14.25">
      <c r="W60046" s="37"/>
      <c r="X60046" s="37"/>
    </row>
    <row r="60047" spans="23:24" ht="14.25">
      <c r="W60047" s="37"/>
      <c r="X60047" s="37"/>
    </row>
    <row r="60048" spans="23:24" ht="14.25">
      <c r="W60048" s="37"/>
      <c r="X60048" s="37"/>
    </row>
    <row r="60049" spans="23:24" ht="14.25">
      <c r="W60049" s="36"/>
      <c r="X60049" s="36"/>
    </row>
    <row r="60050" spans="23:24" ht="14.25">
      <c r="W60050" s="36"/>
      <c r="X60050" s="36"/>
    </row>
    <row r="60051" spans="23:24" ht="14.25">
      <c r="W60051" s="36"/>
      <c r="X60051" s="36"/>
    </row>
    <row r="60052" spans="23:24" ht="14.25">
      <c r="W60052" s="37"/>
      <c r="X60052" s="37"/>
    </row>
    <row r="60053" spans="23:24" ht="14.25">
      <c r="W60053" s="37"/>
      <c r="X60053" s="37"/>
    </row>
    <row r="60054" spans="23:24" ht="14.25">
      <c r="W60054" s="36"/>
      <c r="X60054" s="36"/>
    </row>
    <row r="60055" spans="23:24" ht="14.25">
      <c r="W60055" s="36"/>
      <c r="X60055" s="36"/>
    </row>
    <row r="60056" spans="23:24" ht="14.25">
      <c r="W60056" s="37"/>
      <c r="X60056" s="37"/>
    </row>
    <row r="60057" spans="23:24" ht="14.25">
      <c r="W60057" s="36"/>
      <c r="X60057" s="36"/>
    </row>
    <row r="60058" spans="23:24" ht="14.25">
      <c r="W60058" s="37"/>
      <c r="X60058" s="37"/>
    </row>
    <row r="60060" spans="23:24" ht="14.25">
      <c r="W60060" s="36"/>
      <c r="X60060" s="36"/>
    </row>
    <row r="60061" spans="23:24" ht="15" thickBot="1">
      <c r="W60061" s="37"/>
      <c r="X60061" s="37"/>
    </row>
    <row r="60062" spans="23:24" ht="15" thickBot="1">
      <c r="W60062" s="45"/>
      <c r="X60062" s="45"/>
    </row>
    <row r="60063" spans="23:24" ht="14.25">
      <c r="W60063" s="30"/>
      <c r="X60063" s="30"/>
    </row>
    <row r="60064" spans="23:24" ht="14.25">
      <c r="W60064" s="30"/>
      <c r="X60064" s="30"/>
    </row>
    <row r="60065" spans="23:24" ht="14.25">
      <c r="W60065" s="31"/>
      <c r="X60065" s="31"/>
    </row>
    <row r="60066" spans="23:24" ht="14.25">
      <c r="W60066" s="33"/>
      <c r="X60066" s="33"/>
    </row>
    <row r="60067" spans="23:24" ht="14.25">
      <c r="W60067" s="31"/>
      <c r="X60067" s="31"/>
    </row>
    <row r="60068" spans="23:24" ht="14.25">
      <c r="W60068" s="33"/>
      <c r="X60068" s="33"/>
    </row>
    <row r="60070" spans="23:24" ht="14.25">
      <c r="W60070" s="31"/>
      <c r="X60070" s="31"/>
    </row>
    <row r="60071" spans="23:24" ht="14.25">
      <c r="W60071" s="36"/>
      <c r="X60071" s="36"/>
    </row>
    <row r="60072" spans="23:24" ht="14.25">
      <c r="W60072" s="30"/>
      <c r="X60072" s="30"/>
    </row>
    <row r="60073" spans="23:24" ht="14.25">
      <c r="W60073" s="36"/>
      <c r="X60073" s="36"/>
    </row>
    <row r="60074" spans="23:24" ht="14.25">
      <c r="W60074" s="36"/>
      <c r="X60074" s="36"/>
    </row>
    <row r="60075" spans="23:24" ht="14.25">
      <c r="W60075" s="36"/>
      <c r="X60075" s="36"/>
    </row>
    <row r="60076" spans="23:24" ht="14.25">
      <c r="W60076" s="37"/>
      <c r="X60076" s="37"/>
    </row>
    <row r="60077" spans="23:24" ht="14.25">
      <c r="W60077" s="37"/>
      <c r="X60077" s="37"/>
    </row>
    <row r="60078" spans="23:24" ht="14.25">
      <c r="W60078" s="37"/>
      <c r="X60078" s="37"/>
    </row>
    <row r="60079" spans="23:24" ht="14.25">
      <c r="W60079" s="36"/>
      <c r="X60079" s="36"/>
    </row>
    <row r="60080" spans="23:24" ht="14.25">
      <c r="W60080" s="36"/>
      <c r="X60080" s="36"/>
    </row>
    <row r="60081" spans="23:24" ht="14.25">
      <c r="W60081" s="36"/>
      <c r="X60081" s="36"/>
    </row>
    <row r="60082" spans="23:24" ht="14.25">
      <c r="W60082" s="37"/>
      <c r="X60082" s="37"/>
    </row>
    <row r="60083" spans="23:24" ht="14.25">
      <c r="W60083" s="37"/>
      <c r="X60083" s="37"/>
    </row>
    <row r="60084" spans="23:24" ht="14.25">
      <c r="W60084" s="36"/>
      <c r="X60084" s="36"/>
    </row>
    <row r="60085" spans="23:24" ht="14.25">
      <c r="W60085" s="36"/>
      <c r="X60085" s="36"/>
    </row>
    <row r="60086" spans="23:24" ht="14.25">
      <c r="W60086" s="37"/>
      <c r="X60086" s="37"/>
    </row>
    <row r="60087" spans="23:24" ht="14.25">
      <c r="W60087" s="36"/>
      <c r="X60087" s="36"/>
    </row>
    <row r="60088" spans="23:24" ht="14.25">
      <c r="W60088" s="37"/>
      <c r="X60088" s="37"/>
    </row>
    <row r="60090" spans="23:24" ht="14.25">
      <c r="W60090" s="36"/>
      <c r="X60090" s="36"/>
    </row>
    <row r="60091" spans="23:24" ht="15" thickBot="1">
      <c r="W60091" s="37"/>
      <c r="X60091" s="37"/>
    </row>
    <row r="60092" spans="23:24" ht="15" thickBot="1">
      <c r="W60092" s="45"/>
      <c r="X60092" s="45"/>
    </row>
    <row r="60093" spans="23:24" ht="14.25">
      <c r="W60093" s="30"/>
      <c r="X60093" s="30"/>
    </row>
    <row r="60094" spans="23:24" ht="14.25">
      <c r="W60094" s="30"/>
      <c r="X60094" s="30"/>
    </row>
    <row r="60095" spans="23:24" ht="14.25">
      <c r="W60095" s="31"/>
      <c r="X60095" s="31"/>
    </row>
    <row r="60096" spans="23:24" ht="14.25">
      <c r="W60096" s="33"/>
      <c r="X60096" s="33"/>
    </row>
    <row r="60097" spans="23:24" ht="14.25">
      <c r="W60097" s="31"/>
      <c r="X60097" s="31"/>
    </row>
    <row r="60098" spans="23:24" ht="14.25">
      <c r="W60098" s="33"/>
      <c r="X60098" s="33"/>
    </row>
    <row r="60100" spans="23:24" ht="14.25">
      <c r="W60100" s="31"/>
      <c r="X60100" s="31"/>
    </row>
    <row r="60101" spans="23:24" ht="14.25">
      <c r="W60101" s="36"/>
      <c r="X60101" s="36"/>
    </row>
    <row r="60102" spans="23:24" ht="14.25">
      <c r="W60102" s="30"/>
      <c r="X60102" s="30"/>
    </row>
    <row r="60103" spans="23:24" ht="14.25">
      <c r="W60103" s="36"/>
      <c r="X60103" s="36"/>
    </row>
    <row r="60104" spans="23:24" ht="14.25">
      <c r="W60104" s="36"/>
      <c r="X60104" s="36"/>
    </row>
    <row r="60105" spans="23:24" ht="14.25">
      <c r="W60105" s="36"/>
      <c r="X60105" s="36"/>
    </row>
    <row r="60106" spans="23:24" ht="14.25">
      <c r="W60106" s="37"/>
      <c r="X60106" s="37"/>
    </row>
    <row r="60107" spans="23:24" ht="14.25">
      <c r="W60107" s="37"/>
      <c r="X60107" s="37"/>
    </row>
    <row r="60108" spans="23:24" ht="14.25">
      <c r="W60108" s="37"/>
      <c r="X60108" s="37"/>
    </row>
    <row r="60109" spans="23:24" ht="14.25">
      <c r="W60109" s="36"/>
      <c r="X60109" s="36"/>
    </row>
    <row r="60110" spans="23:24" ht="14.25">
      <c r="W60110" s="36"/>
      <c r="X60110" s="36"/>
    </row>
    <row r="60111" spans="23:24" ht="14.25">
      <c r="W60111" s="36"/>
      <c r="X60111" s="36"/>
    </row>
    <row r="60112" spans="23:24" ht="14.25">
      <c r="W60112" s="37"/>
      <c r="X60112" s="37"/>
    </row>
    <row r="60113" spans="23:24" ht="14.25">
      <c r="W60113" s="37"/>
      <c r="X60113" s="37"/>
    </row>
    <row r="60114" spans="23:24" ht="14.25">
      <c r="W60114" s="36"/>
      <c r="X60114" s="36"/>
    </row>
    <row r="60115" spans="23:24" ht="14.25">
      <c r="W60115" s="36"/>
      <c r="X60115" s="36"/>
    </row>
    <row r="60116" spans="23:24" ht="14.25">
      <c r="W60116" s="37"/>
      <c r="X60116" s="37"/>
    </row>
    <row r="60117" spans="23:24" ht="14.25">
      <c r="W60117" s="36"/>
      <c r="X60117" s="36"/>
    </row>
    <row r="60118" spans="23:24" ht="14.25">
      <c r="W60118" s="37"/>
      <c r="X60118" s="37"/>
    </row>
    <row r="60120" spans="23:24" ht="14.25">
      <c r="W60120" s="36"/>
      <c r="X60120" s="36"/>
    </row>
    <row r="60121" spans="23:24" ht="15" thickBot="1">
      <c r="W60121" s="37"/>
      <c r="X60121" s="37"/>
    </row>
    <row r="60122" spans="23:24" ht="15" thickBot="1">
      <c r="W60122" s="45"/>
      <c r="X60122" s="45"/>
    </row>
    <row r="60123" spans="23:24" ht="14.25">
      <c r="W60123" s="30"/>
      <c r="X60123" s="30"/>
    </row>
    <row r="60124" spans="23:24" ht="14.25">
      <c r="W60124" s="30"/>
      <c r="X60124" s="30"/>
    </row>
    <row r="60125" spans="23:24" ht="14.25">
      <c r="W60125" s="31"/>
      <c r="X60125" s="31"/>
    </row>
    <row r="60126" spans="23:24" ht="14.25">
      <c r="W60126" s="33"/>
      <c r="X60126" s="33"/>
    </row>
    <row r="60127" spans="23:24" ht="14.25">
      <c r="W60127" s="31"/>
      <c r="X60127" s="31"/>
    </row>
    <row r="60128" spans="23:24" ht="14.25">
      <c r="W60128" s="33"/>
      <c r="X60128" s="33"/>
    </row>
    <row r="60130" spans="23:24" ht="14.25">
      <c r="W60130" s="31"/>
      <c r="X60130" s="31"/>
    </row>
    <row r="60131" spans="23:24" ht="14.25">
      <c r="W60131" s="36"/>
      <c r="X60131" s="36"/>
    </row>
    <row r="60132" spans="23:24" ht="14.25">
      <c r="W60132" s="30"/>
      <c r="X60132" s="30"/>
    </row>
    <row r="60133" spans="23:24" ht="14.25">
      <c r="W60133" s="36"/>
      <c r="X60133" s="36"/>
    </row>
    <row r="60134" spans="23:24" ht="14.25">
      <c r="W60134" s="36"/>
      <c r="X60134" s="36"/>
    </row>
    <row r="60135" spans="23:24" ht="14.25">
      <c r="W60135" s="36"/>
      <c r="X60135" s="36"/>
    </row>
    <row r="60136" spans="23:24" ht="14.25">
      <c r="W60136" s="37"/>
      <c r="X60136" s="37"/>
    </row>
    <row r="60137" spans="23:24" ht="14.25">
      <c r="W60137" s="37"/>
      <c r="X60137" s="37"/>
    </row>
    <row r="60138" spans="23:24" ht="14.25">
      <c r="W60138" s="37"/>
      <c r="X60138" s="37"/>
    </row>
    <row r="60139" spans="23:24" ht="14.25">
      <c r="W60139" s="36"/>
      <c r="X60139" s="36"/>
    </row>
    <row r="60140" spans="23:24" ht="14.25">
      <c r="W60140" s="36"/>
      <c r="X60140" s="36"/>
    </row>
    <row r="60141" spans="23:24" ht="14.25">
      <c r="W60141" s="36"/>
      <c r="X60141" s="36"/>
    </row>
    <row r="60142" spans="23:24" ht="14.25">
      <c r="W60142" s="37"/>
      <c r="X60142" s="37"/>
    </row>
    <row r="60143" spans="23:24" ht="14.25">
      <c r="W60143" s="37"/>
      <c r="X60143" s="37"/>
    </row>
    <row r="60144" spans="23:24" ht="14.25">
      <c r="W60144" s="36"/>
      <c r="X60144" s="36"/>
    </row>
    <row r="60145" spans="23:24" ht="14.25">
      <c r="W60145" s="36"/>
      <c r="X60145" s="36"/>
    </row>
    <row r="60146" spans="23:24" ht="14.25">
      <c r="W60146" s="37"/>
      <c r="X60146" s="37"/>
    </row>
    <row r="60147" spans="23:24" ht="14.25">
      <c r="W60147" s="36"/>
      <c r="X60147" s="36"/>
    </row>
    <row r="60148" spans="23:24" ht="14.25">
      <c r="W60148" s="37"/>
      <c r="X60148" s="37"/>
    </row>
    <row r="60150" spans="23:24" ht="14.25">
      <c r="W60150" s="36"/>
      <c r="X60150" s="36"/>
    </row>
    <row r="60151" spans="23:24" ht="15" thickBot="1">
      <c r="W60151" s="37"/>
      <c r="X60151" s="37"/>
    </row>
    <row r="60152" spans="23:24" ht="15" thickBot="1">
      <c r="W60152" s="45"/>
      <c r="X60152" s="45"/>
    </row>
    <row r="60153" spans="23:24" ht="14.25">
      <c r="W60153" s="30"/>
      <c r="X60153" s="30"/>
    </row>
    <row r="60154" spans="23:24" ht="14.25">
      <c r="W60154" s="30"/>
      <c r="X60154" s="30"/>
    </row>
    <row r="60155" spans="23:24" ht="14.25">
      <c r="W60155" s="31"/>
      <c r="X60155" s="31"/>
    </row>
    <row r="60156" spans="23:24" ht="14.25">
      <c r="W60156" s="33"/>
      <c r="X60156" s="33"/>
    </row>
    <row r="60157" spans="23:24" ht="14.25">
      <c r="W60157" s="31"/>
      <c r="X60157" s="31"/>
    </row>
    <row r="60158" spans="23:24" ht="14.25">
      <c r="W60158" s="33"/>
      <c r="X60158" s="33"/>
    </row>
    <row r="60160" spans="23:24" ht="14.25">
      <c r="W60160" s="31"/>
      <c r="X60160" s="31"/>
    </row>
    <row r="60161" spans="23:24" ht="14.25">
      <c r="W60161" s="36"/>
      <c r="X60161" s="36"/>
    </row>
    <row r="60162" spans="23:24" ht="14.25">
      <c r="W60162" s="30"/>
      <c r="X60162" s="30"/>
    </row>
    <row r="60163" spans="23:24" ht="14.25">
      <c r="W60163" s="36"/>
      <c r="X60163" s="36"/>
    </row>
    <row r="60164" spans="23:24" ht="14.25">
      <c r="W60164" s="36"/>
      <c r="X60164" s="36"/>
    </row>
    <row r="60165" spans="23:24" ht="14.25">
      <c r="W60165" s="36"/>
      <c r="X60165" s="36"/>
    </row>
    <row r="60166" spans="23:24" ht="14.25">
      <c r="W60166" s="37"/>
      <c r="X60166" s="37"/>
    </row>
    <row r="60167" spans="23:24" ht="14.25">
      <c r="W60167" s="37"/>
      <c r="X60167" s="37"/>
    </row>
    <row r="60168" spans="23:24" ht="14.25">
      <c r="W60168" s="37"/>
      <c r="X60168" s="37"/>
    </row>
    <row r="60169" spans="23:24" ht="14.25">
      <c r="W60169" s="36"/>
      <c r="X60169" s="36"/>
    </row>
    <row r="60170" spans="23:24" ht="14.25">
      <c r="W60170" s="36"/>
      <c r="X60170" s="36"/>
    </row>
    <row r="60171" spans="23:24" ht="14.25">
      <c r="W60171" s="36"/>
      <c r="X60171" s="36"/>
    </row>
    <row r="60172" spans="23:24" ht="14.25">
      <c r="W60172" s="37"/>
      <c r="X60172" s="37"/>
    </row>
    <row r="60173" spans="23:24" ht="14.25">
      <c r="W60173" s="37"/>
      <c r="X60173" s="37"/>
    </row>
    <row r="60174" spans="23:24" ht="14.25">
      <c r="W60174" s="36"/>
      <c r="X60174" s="36"/>
    </row>
    <row r="60175" spans="23:24" ht="14.25">
      <c r="W60175" s="36"/>
      <c r="X60175" s="36"/>
    </row>
    <row r="60176" spans="23:24" ht="14.25">
      <c r="W60176" s="37"/>
      <c r="X60176" s="37"/>
    </row>
    <row r="60177" spans="23:24" ht="14.25">
      <c r="W60177" s="36"/>
      <c r="X60177" s="36"/>
    </row>
    <row r="60178" spans="23:24" ht="14.25">
      <c r="W60178" s="37"/>
      <c r="X60178" s="37"/>
    </row>
    <row r="60180" spans="23:24" ht="14.25">
      <c r="W60180" s="36"/>
      <c r="X60180" s="36"/>
    </row>
    <row r="60181" spans="23:24" ht="15" thickBot="1">
      <c r="W60181" s="37"/>
      <c r="X60181" s="37"/>
    </row>
    <row r="60182" spans="23:24" ht="15" thickBot="1">
      <c r="W60182" s="45"/>
      <c r="X60182" s="45"/>
    </row>
    <row r="60183" spans="23:24" ht="14.25">
      <c r="W60183" s="30"/>
      <c r="X60183" s="30"/>
    </row>
    <row r="60184" spans="23:24" ht="14.25">
      <c r="W60184" s="30"/>
      <c r="X60184" s="30"/>
    </row>
    <row r="60185" spans="23:24" ht="14.25">
      <c r="W60185" s="31"/>
      <c r="X60185" s="31"/>
    </row>
    <row r="60186" spans="23:24" ht="14.25">
      <c r="W60186" s="33"/>
      <c r="X60186" s="33"/>
    </row>
    <row r="60187" spans="23:24" ht="14.25">
      <c r="W60187" s="31"/>
      <c r="X60187" s="31"/>
    </row>
    <row r="60188" spans="23:24" ht="14.25">
      <c r="W60188" s="33"/>
      <c r="X60188" s="33"/>
    </row>
    <row r="60190" spans="23:24" ht="14.25">
      <c r="W60190" s="31"/>
      <c r="X60190" s="31"/>
    </row>
    <row r="60191" spans="23:24" ht="14.25">
      <c r="W60191" s="36"/>
      <c r="X60191" s="36"/>
    </row>
    <row r="60192" spans="23:24" ht="14.25">
      <c r="W60192" s="30"/>
      <c r="X60192" s="30"/>
    </row>
    <row r="60193" spans="23:24" ht="14.25">
      <c r="W60193" s="36"/>
      <c r="X60193" s="36"/>
    </row>
    <row r="60194" spans="23:24" ht="14.25">
      <c r="W60194" s="36"/>
      <c r="X60194" s="36"/>
    </row>
    <row r="60195" spans="23:24" ht="14.25">
      <c r="W60195" s="36"/>
      <c r="X60195" s="36"/>
    </row>
    <row r="60196" spans="23:24" ht="14.25">
      <c r="W60196" s="37"/>
      <c r="X60196" s="37"/>
    </row>
    <row r="60197" spans="23:24" ht="14.25">
      <c r="W60197" s="37"/>
      <c r="X60197" s="37"/>
    </row>
    <row r="60198" spans="23:24" ht="14.25">
      <c r="W60198" s="37"/>
      <c r="X60198" s="37"/>
    </row>
    <row r="60199" spans="23:24" ht="14.25">
      <c r="W60199" s="36"/>
      <c r="X60199" s="36"/>
    </row>
    <row r="60200" spans="23:24" ht="14.25">
      <c r="W60200" s="36"/>
      <c r="X60200" s="36"/>
    </row>
    <row r="60201" spans="23:24" ht="14.25">
      <c r="W60201" s="36"/>
      <c r="X60201" s="36"/>
    </row>
    <row r="60202" spans="23:24" ht="14.25">
      <c r="W60202" s="37"/>
      <c r="X60202" s="37"/>
    </row>
    <row r="60203" spans="23:24" ht="14.25">
      <c r="W60203" s="37"/>
      <c r="X60203" s="37"/>
    </row>
    <row r="60204" spans="23:24" ht="14.25">
      <c r="W60204" s="36"/>
      <c r="X60204" s="36"/>
    </row>
    <row r="60205" spans="23:24" ht="14.25">
      <c r="W60205" s="36"/>
      <c r="X60205" s="36"/>
    </row>
    <row r="60206" spans="23:24" ht="14.25">
      <c r="W60206" s="37"/>
      <c r="X60206" s="37"/>
    </row>
    <row r="60207" spans="23:24" ht="14.25">
      <c r="W60207" s="36"/>
      <c r="X60207" s="36"/>
    </row>
    <row r="60208" spans="23:24" ht="14.25">
      <c r="W60208" s="37"/>
      <c r="X60208" s="37"/>
    </row>
    <row r="60210" spans="23:24" ht="14.25">
      <c r="W60210" s="36"/>
      <c r="X60210" s="36"/>
    </row>
    <row r="60211" spans="23:24" ht="15" thickBot="1">
      <c r="W60211" s="37"/>
      <c r="X60211" s="37"/>
    </row>
    <row r="60212" spans="23:24" ht="15" thickBot="1">
      <c r="W60212" s="45"/>
      <c r="X60212" s="45"/>
    </row>
    <row r="60213" spans="23:24" ht="14.25">
      <c r="W60213" s="30"/>
      <c r="X60213" s="30"/>
    </row>
    <row r="60214" spans="23:24" ht="14.25">
      <c r="W60214" s="30"/>
      <c r="X60214" s="30"/>
    </row>
    <row r="60215" spans="23:24" ht="14.25">
      <c r="W60215" s="31"/>
      <c r="X60215" s="31"/>
    </row>
    <row r="60216" spans="23:24" ht="14.25">
      <c r="W60216" s="33"/>
      <c r="X60216" s="33"/>
    </row>
    <row r="60217" spans="23:24" ht="14.25">
      <c r="W60217" s="31"/>
      <c r="X60217" s="31"/>
    </row>
    <row r="60218" spans="23:24" ht="14.25">
      <c r="W60218" s="33"/>
      <c r="X60218" s="33"/>
    </row>
    <row r="60220" spans="23:24" ht="14.25">
      <c r="W60220" s="31"/>
      <c r="X60220" s="31"/>
    </row>
    <row r="60221" spans="23:24" ht="14.25">
      <c r="W60221" s="36"/>
      <c r="X60221" s="36"/>
    </row>
    <row r="60222" spans="23:24" ht="14.25">
      <c r="W60222" s="30"/>
      <c r="X60222" s="30"/>
    </row>
    <row r="60223" spans="23:24" ht="14.25">
      <c r="W60223" s="36"/>
      <c r="X60223" s="36"/>
    </row>
    <row r="60224" spans="23:24" ht="14.25">
      <c r="W60224" s="36"/>
      <c r="X60224" s="36"/>
    </row>
    <row r="60225" spans="23:24" ht="14.25">
      <c r="W60225" s="36"/>
      <c r="X60225" s="36"/>
    </row>
    <row r="60226" spans="23:24" ht="14.25">
      <c r="W60226" s="37"/>
      <c r="X60226" s="37"/>
    </row>
    <row r="60227" spans="23:24" ht="14.25">
      <c r="W60227" s="37"/>
      <c r="X60227" s="37"/>
    </row>
    <row r="60228" spans="23:24" ht="14.25">
      <c r="W60228" s="37"/>
      <c r="X60228" s="37"/>
    </row>
    <row r="60229" spans="23:24" ht="14.25">
      <c r="W60229" s="36"/>
      <c r="X60229" s="36"/>
    </row>
    <row r="60230" spans="23:24" ht="14.25">
      <c r="W60230" s="36"/>
      <c r="X60230" s="36"/>
    </row>
    <row r="60231" spans="23:24" ht="14.25">
      <c r="W60231" s="36"/>
      <c r="X60231" s="36"/>
    </row>
    <row r="60232" spans="23:24" ht="14.25">
      <c r="W60232" s="37"/>
      <c r="X60232" s="37"/>
    </row>
    <row r="60233" spans="23:24" ht="14.25">
      <c r="W60233" s="37"/>
      <c r="X60233" s="37"/>
    </row>
    <row r="60234" spans="23:24" ht="14.25">
      <c r="W60234" s="36"/>
      <c r="X60234" s="36"/>
    </row>
    <row r="60235" spans="23:24" ht="14.25">
      <c r="W60235" s="36"/>
      <c r="X60235" s="36"/>
    </row>
    <row r="60236" spans="23:24" ht="14.25">
      <c r="W60236" s="37"/>
      <c r="X60236" s="37"/>
    </row>
    <row r="60237" spans="23:24" ht="14.25">
      <c r="W60237" s="36"/>
      <c r="X60237" s="36"/>
    </row>
    <row r="60238" spans="23:24" ht="14.25">
      <c r="W60238" s="37"/>
      <c r="X60238" s="37"/>
    </row>
    <row r="60240" spans="23:24" ht="14.25">
      <c r="W60240" s="36"/>
      <c r="X60240" s="36"/>
    </row>
    <row r="60241" spans="23:24" ht="15" thickBot="1">
      <c r="W60241" s="37"/>
      <c r="X60241" s="37"/>
    </row>
    <row r="60242" spans="23:24" ht="15" thickBot="1">
      <c r="W60242" s="45"/>
      <c r="X60242" s="45"/>
    </row>
    <row r="60243" spans="23:24" ht="14.25">
      <c r="W60243" s="30"/>
      <c r="X60243" s="30"/>
    </row>
    <row r="60244" spans="23:24" ht="14.25">
      <c r="W60244" s="30"/>
      <c r="X60244" s="30"/>
    </row>
    <row r="60245" spans="23:24" ht="14.25">
      <c r="W60245" s="31"/>
      <c r="X60245" s="31"/>
    </row>
    <row r="60246" spans="23:24" ht="14.25">
      <c r="W60246" s="33"/>
      <c r="X60246" s="33"/>
    </row>
    <row r="60247" spans="23:24" ht="14.25">
      <c r="W60247" s="31"/>
      <c r="X60247" s="31"/>
    </row>
    <row r="60248" spans="23:24" ht="14.25">
      <c r="W60248" s="33"/>
      <c r="X60248" s="33"/>
    </row>
    <row r="60250" spans="23:24" ht="14.25">
      <c r="W60250" s="31"/>
      <c r="X60250" s="31"/>
    </row>
    <row r="60251" spans="23:24" ht="14.25">
      <c r="W60251" s="36"/>
      <c r="X60251" s="36"/>
    </row>
    <row r="60252" spans="23:24" ht="14.25">
      <c r="W60252" s="30"/>
      <c r="X60252" s="30"/>
    </row>
    <row r="60253" spans="23:24" ht="14.25">
      <c r="W60253" s="36"/>
      <c r="X60253" s="36"/>
    </row>
    <row r="60254" spans="23:24" ht="14.25">
      <c r="W60254" s="36"/>
      <c r="X60254" s="36"/>
    </row>
    <row r="60255" spans="23:24" ht="14.25">
      <c r="W60255" s="36"/>
      <c r="X60255" s="36"/>
    </row>
    <row r="60256" spans="23:24" ht="14.25">
      <c r="W60256" s="37"/>
      <c r="X60256" s="37"/>
    </row>
    <row r="60257" spans="23:24" ht="14.25">
      <c r="W60257" s="37"/>
      <c r="X60257" s="37"/>
    </row>
    <row r="60258" spans="23:24" ht="14.25">
      <c r="W60258" s="37"/>
      <c r="X60258" s="37"/>
    </row>
    <row r="60259" spans="23:24" ht="14.25">
      <c r="W60259" s="36"/>
      <c r="X60259" s="36"/>
    </row>
    <row r="60260" spans="23:24" ht="14.25">
      <c r="W60260" s="36"/>
      <c r="X60260" s="36"/>
    </row>
    <row r="60261" spans="23:24" ht="14.25">
      <c r="W60261" s="36"/>
      <c r="X60261" s="36"/>
    </row>
    <row r="60262" spans="23:24" ht="14.25">
      <c r="W60262" s="37"/>
      <c r="X60262" s="37"/>
    </row>
    <row r="60263" spans="23:24" ht="14.25">
      <c r="W60263" s="37"/>
      <c r="X60263" s="37"/>
    </row>
    <row r="60264" spans="23:24" ht="14.25">
      <c r="W60264" s="36"/>
      <c r="X60264" s="36"/>
    </row>
    <row r="60265" spans="23:24" ht="14.25">
      <c r="W60265" s="36"/>
      <c r="X60265" s="36"/>
    </row>
    <row r="60266" spans="23:24" ht="14.25">
      <c r="W60266" s="37"/>
      <c r="X60266" s="37"/>
    </row>
    <row r="60267" spans="23:24" ht="14.25">
      <c r="W60267" s="36"/>
      <c r="X60267" s="36"/>
    </row>
    <row r="60268" spans="23:24" ht="14.25">
      <c r="W60268" s="37"/>
      <c r="X60268" s="37"/>
    </row>
    <row r="60270" spans="23:24" ht="14.25">
      <c r="W60270" s="36"/>
      <c r="X60270" s="36"/>
    </row>
    <row r="60271" spans="23:24" ht="15" thickBot="1">
      <c r="W60271" s="37"/>
      <c r="X60271" s="37"/>
    </row>
    <row r="60272" spans="23:24" ht="15" thickBot="1">
      <c r="W60272" s="45"/>
      <c r="X60272" s="45"/>
    </row>
    <row r="60273" spans="23:24" ht="14.25">
      <c r="W60273" s="30"/>
      <c r="X60273" s="30"/>
    </row>
    <row r="60274" spans="23:24" ht="14.25">
      <c r="W60274" s="30"/>
      <c r="X60274" s="30"/>
    </row>
    <row r="60275" spans="23:24" ht="14.25">
      <c r="W60275" s="31"/>
      <c r="X60275" s="31"/>
    </row>
    <row r="60276" spans="23:24" ht="14.25">
      <c r="W60276" s="33"/>
      <c r="X60276" s="33"/>
    </row>
    <row r="60277" spans="23:24" ht="14.25">
      <c r="W60277" s="31"/>
      <c r="X60277" s="31"/>
    </row>
    <row r="60278" spans="23:24" ht="14.25">
      <c r="W60278" s="33"/>
      <c r="X60278" s="33"/>
    </row>
    <row r="60280" spans="23:24" ht="14.25">
      <c r="W60280" s="31"/>
      <c r="X60280" s="31"/>
    </row>
    <row r="60281" spans="23:24" ht="14.25">
      <c r="W60281" s="36"/>
      <c r="X60281" s="36"/>
    </row>
    <row r="60282" spans="23:24" ht="14.25">
      <c r="W60282" s="30"/>
      <c r="X60282" s="30"/>
    </row>
    <row r="60283" spans="23:24" ht="14.25">
      <c r="W60283" s="36"/>
      <c r="X60283" s="36"/>
    </row>
    <row r="60284" spans="23:24" ht="14.25">
      <c r="W60284" s="36"/>
      <c r="X60284" s="36"/>
    </row>
    <row r="60285" spans="23:24" ht="14.25">
      <c r="W60285" s="36"/>
      <c r="X60285" s="36"/>
    </row>
    <row r="60286" spans="23:24" ht="14.25">
      <c r="W60286" s="37"/>
      <c r="X60286" s="37"/>
    </row>
    <row r="60287" spans="23:24" ht="14.25">
      <c r="W60287" s="37"/>
      <c r="X60287" s="37"/>
    </row>
    <row r="60288" spans="23:24" ht="14.25">
      <c r="W60288" s="37"/>
      <c r="X60288" s="37"/>
    </row>
    <row r="60289" spans="23:24" ht="14.25">
      <c r="W60289" s="36"/>
      <c r="X60289" s="36"/>
    </row>
    <row r="60290" spans="23:24" ht="14.25">
      <c r="W60290" s="36"/>
      <c r="X60290" s="36"/>
    </row>
    <row r="60291" spans="23:24" ht="14.25">
      <c r="W60291" s="36"/>
      <c r="X60291" s="36"/>
    </row>
    <row r="60292" spans="23:24" ht="14.25">
      <c r="W60292" s="37"/>
      <c r="X60292" s="37"/>
    </row>
    <row r="60293" spans="23:24" ht="14.25">
      <c r="W60293" s="37"/>
      <c r="X60293" s="37"/>
    </row>
    <row r="60294" spans="23:24" ht="14.25">
      <c r="W60294" s="36"/>
      <c r="X60294" s="36"/>
    </row>
    <row r="60295" spans="23:24" ht="14.25">
      <c r="W60295" s="36"/>
      <c r="X60295" s="36"/>
    </row>
    <row r="60296" spans="23:24" ht="14.25">
      <c r="W60296" s="37"/>
      <c r="X60296" s="37"/>
    </row>
    <row r="60297" spans="23:24" ht="14.25">
      <c r="W60297" s="36"/>
      <c r="X60297" s="36"/>
    </row>
    <row r="60298" spans="23:24" ht="14.25">
      <c r="W60298" s="37"/>
      <c r="X60298" s="37"/>
    </row>
    <row r="60300" spans="23:24" ht="14.25">
      <c r="W60300" s="36"/>
      <c r="X60300" s="36"/>
    </row>
    <row r="60301" spans="23:24" ht="15" thickBot="1">
      <c r="W60301" s="37"/>
      <c r="X60301" s="37"/>
    </row>
    <row r="60302" spans="23:24" ht="15" thickBot="1">
      <c r="W60302" s="45"/>
      <c r="X60302" s="45"/>
    </row>
    <row r="60303" spans="23:24" ht="14.25">
      <c r="W60303" s="30"/>
      <c r="X60303" s="30"/>
    </row>
    <row r="60304" spans="23:24" ht="14.25">
      <c r="W60304" s="30"/>
      <c r="X60304" s="30"/>
    </row>
    <row r="60305" spans="23:24" ht="14.25">
      <c r="W60305" s="31"/>
      <c r="X60305" s="31"/>
    </row>
    <row r="60306" spans="23:24" ht="14.25">
      <c r="W60306" s="33"/>
      <c r="X60306" s="33"/>
    </row>
    <row r="60307" spans="23:24" ht="14.25">
      <c r="W60307" s="31"/>
      <c r="X60307" s="31"/>
    </row>
    <row r="60308" spans="23:24" ht="14.25">
      <c r="W60308" s="33"/>
      <c r="X60308" s="33"/>
    </row>
    <row r="60310" spans="23:24" ht="14.25">
      <c r="W60310" s="31"/>
      <c r="X60310" s="31"/>
    </row>
    <row r="60311" spans="23:24" ht="14.25">
      <c r="W60311" s="36"/>
      <c r="X60311" s="36"/>
    </row>
    <row r="60312" spans="23:24" ht="14.25">
      <c r="W60312" s="30"/>
      <c r="X60312" s="30"/>
    </row>
    <row r="60313" spans="23:24" ht="14.25">
      <c r="W60313" s="36"/>
      <c r="X60313" s="36"/>
    </row>
    <row r="60314" spans="23:24" ht="14.25">
      <c r="W60314" s="36"/>
      <c r="X60314" s="36"/>
    </row>
    <row r="60315" spans="23:24" ht="14.25">
      <c r="W60315" s="36"/>
      <c r="X60315" s="36"/>
    </row>
    <row r="60316" spans="23:24" ht="14.25">
      <c r="W60316" s="37"/>
      <c r="X60316" s="37"/>
    </row>
    <row r="60317" spans="23:24" ht="14.25">
      <c r="W60317" s="37"/>
      <c r="X60317" s="37"/>
    </row>
    <row r="60318" spans="23:24" ht="14.25">
      <c r="W60318" s="37"/>
      <c r="X60318" s="37"/>
    </row>
    <row r="60319" spans="23:24" ht="14.25">
      <c r="W60319" s="36"/>
      <c r="X60319" s="36"/>
    </row>
    <row r="60320" spans="23:24" ht="14.25">
      <c r="W60320" s="36"/>
      <c r="X60320" s="36"/>
    </row>
    <row r="60321" spans="23:24" ht="14.25">
      <c r="W60321" s="36"/>
      <c r="X60321" s="36"/>
    </row>
    <row r="60322" spans="23:24" ht="14.25">
      <c r="W60322" s="37"/>
      <c r="X60322" s="37"/>
    </row>
    <row r="60323" spans="23:24" ht="14.25">
      <c r="W60323" s="37"/>
      <c r="X60323" s="37"/>
    </row>
    <row r="60324" spans="23:24" ht="14.25">
      <c r="W60324" s="36"/>
      <c r="X60324" s="36"/>
    </row>
    <row r="60325" spans="23:24" ht="14.25">
      <c r="W60325" s="36"/>
      <c r="X60325" s="36"/>
    </row>
    <row r="60326" spans="23:24" ht="14.25">
      <c r="W60326" s="37"/>
      <c r="X60326" s="37"/>
    </row>
    <row r="60327" spans="23:24" ht="14.25">
      <c r="W60327" s="36"/>
      <c r="X60327" s="36"/>
    </row>
    <row r="60328" spans="23:24" ht="14.25">
      <c r="W60328" s="37"/>
      <c r="X60328" s="37"/>
    </row>
    <row r="60330" spans="23:24" ht="14.25">
      <c r="W60330" s="36"/>
      <c r="X60330" s="36"/>
    </row>
    <row r="60331" spans="23:24" ht="15" thickBot="1">
      <c r="W60331" s="37"/>
      <c r="X60331" s="37"/>
    </row>
    <row r="60332" spans="23:24" ht="15" thickBot="1">
      <c r="W60332" s="45"/>
      <c r="X60332" s="45"/>
    </row>
    <row r="60333" spans="23:24" ht="14.25">
      <c r="W60333" s="30"/>
      <c r="X60333" s="30"/>
    </row>
    <row r="60334" spans="23:24" ht="14.25">
      <c r="W60334" s="30"/>
      <c r="X60334" s="30"/>
    </row>
    <row r="60335" spans="23:24" ht="14.25">
      <c r="W60335" s="31"/>
      <c r="X60335" s="31"/>
    </row>
    <row r="60336" spans="23:24" ht="14.25">
      <c r="W60336" s="33"/>
      <c r="X60336" s="33"/>
    </row>
    <row r="60337" spans="23:24" ht="14.25">
      <c r="W60337" s="31"/>
      <c r="X60337" s="31"/>
    </row>
    <row r="60338" spans="23:24" ht="14.25">
      <c r="W60338" s="33"/>
      <c r="X60338" s="33"/>
    </row>
    <row r="60340" spans="23:24" ht="14.25">
      <c r="W60340" s="31"/>
      <c r="X60340" s="31"/>
    </row>
    <row r="60341" spans="23:24" ht="14.25">
      <c r="W60341" s="36"/>
      <c r="X60341" s="36"/>
    </row>
    <row r="60342" spans="23:24" ht="14.25">
      <c r="W60342" s="30"/>
      <c r="X60342" s="30"/>
    </row>
    <row r="60343" spans="23:24" ht="14.25">
      <c r="W60343" s="36"/>
      <c r="X60343" s="36"/>
    </row>
    <row r="60344" spans="23:24" ht="14.25">
      <c r="W60344" s="36"/>
      <c r="X60344" s="36"/>
    </row>
    <row r="60345" spans="23:24" ht="14.25">
      <c r="W60345" s="36"/>
      <c r="X60345" s="36"/>
    </row>
    <row r="60346" spans="23:24" ht="14.25">
      <c r="W60346" s="37"/>
      <c r="X60346" s="37"/>
    </row>
    <row r="60347" spans="23:24" ht="14.25">
      <c r="W60347" s="37"/>
      <c r="X60347" s="37"/>
    </row>
    <row r="60348" spans="23:24" ht="14.25">
      <c r="W60348" s="37"/>
      <c r="X60348" s="37"/>
    </row>
    <row r="60349" spans="23:24" ht="14.25">
      <c r="W60349" s="36"/>
      <c r="X60349" s="36"/>
    </row>
    <row r="60350" spans="23:24" ht="14.25">
      <c r="W60350" s="36"/>
      <c r="X60350" s="36"/>
    </row>
    <row r="60351" spans="23:24" ht="14.25">
      <c r="W60351" s="36"/>
      <c r="X60351" s="36"/>
    </row>
    <row r="60352" spans="23:24" ht="14.25">
      <c r="W60352" s="37"/>
      <c r="X60352" s="37"/>
    </row>
    <row r="60353" spans="23:24" ht="14.25">
      <c r="W60353" s="37"/>
      <c r="X60353" s="37"/>
    </row>
    <row r="60354" spans="23:24" ht="14.25">
      <c r="W60354" s="36"/>
      <c r="X60354" s="36"/>
    </row>
    <row r="60355" spans="23:24" ht="14.25">
      <c r="W60355" s="36"/>
      <c r="X60355" s="36"/>
    </row>
    <row r="60356" spans="23:24" ht="14.25">
      <c r="W60356" s="37"/>
      <c r="X60356" s="37"/>
    </row>
    <row r="60357" spans="23:24" ht="14.25">
      <c r="W60357" s="36"/>
      <c r="X60357" s="36"/>
    </row>
    <row r="60358" spans="23:24" ht="14.25">
      <c r="W60358" s="37"/>
      <c r="X60358" s="37"/>
    </row>
    <row r="60360" spans="23:24" ht="14.25">
      <c r="W60360" s="36"/>
      <c r="X60360" s="36"/>
    </row>
    <row r="60361" spans="23:24" ht="15" thickBot="1">
      <c r="W60361" s="37"/>
      <c r="X60361" s="37"/>
    </row>
    <row r="60362" spans="23:24" ht="15" thickBot="1">
      <c r="W60362" s="45"/>
      <c r="X60362" s="45"/>
    </row>
    <row r="60363" spans="23:24" ht="14.25">
      <c r="W60363" s="30"/>
      <c r="X60363" s="30"/>
    </row>
    <row r="60364" spans="23:24" ht="14.25">
      <c r="W60364" s="30"/>
      <c r="X60364" s="30"/>
    </row>
    <row r="60365" spans="23:24" ht="14.25">
      <c r="W60365" s="31"/>
      <c r="X60365" s="31"/>
    </row>
    <row r="60366" spans="23:24" ht="14.25">
      <c r="W60366" s="33"/>
      <c r="X60366" s="33"/>
    </row>
    <row r="60367" spans="23:24" ht="14.25">
      <c r="W60367" s="31"/>
      <c r="X60367" s="31"/>
    </row>
    <row r="60368" spans="23:24" ht="14.25">
      <c r="W60368" s="33"/>
      <c r="X60368" s="33"/>
    </row>
    <row r="60370" spans="23:24" ht="14.25">
      <c r="W60370" s="31"/>
      <c r="X60370" s="31"/>
    </row>
    <row r="60371" spans="23:24" ht="14.25">
      <c r="W60371" s="36"/>
      <c r="X60371" s="36"/>
    </row>
    <row r="60372" spans="23:24" ht="14.25">
      <c r="W60372" s="30"/>
      <c r="X60372" s="30"/>
    </row>
    <row r="60373" spans="23:24" ht="14.25">
      <c r="W60373" s="36"/>
      <c r="X60373" s="36"/>
    </row>
    <row r="60374" spans="23:24" ht="14.25">
      <c r="W60374" s="36"/>
      <c r="X60374" s="36"/>
    </row>
    <row r="60375" spans="23:24" ht="14.25">
      <c r="W60375" s="36"/>
      <c r="X60375" s="36"/>
    </row>
    <row r="60376" spans="23:24" ht="14.25">
      <c r="W60376" s="37"/>
      <c r="X60376" s="37"/>
    </row>
    <row r="60377" spans="23:24" ht="14.25">
      <c r="W60377" s="37"/>
      <c r="X60377" s="37"/>
    </row>
    <row r="60378" spans="23:24" ht="14.25">
      <c r="W60378" s="37"/>
      <c r="X60378" s="37"/>
    </row>
    <row r="60379" spans="23:24" ht="14.25">
      <c r="W60379" s="36"/>
      <c r="X60379" s="36"/>
    </row>
    <row r="60380" spans="23:24" ht="14.25">
      <c r="W60380" s="36"/>
      <c r="X60380" s="36"/>
    </row>
    <row r="60381" spans="23:24" ht="14.25">
      <c r="W60381" s="36"/>
      <c r="X60381" s="36"/>
    </row>
    <row r="60382" spans="23:24" ht="14.25">
      <c r="W60382" s="37"/>
      <c r="X60382" s="37"/>
    </row>
    <row r="60383" spans="23:24" ht="14.25">
      <c r="W60383" s="37"/>
      <c r="X60383" s="37"/>
    </row>
    <row r="60384" spans="23:24" ht="14.25">
      <c r="W60384" s="36"/>
      <c r="X60384" s="36"/>
    </row>
    <row r="60385" spans="23:24" ht="14.25">
      <c r="W60385" s="36"/>
      <c r="X60385" s="36"/>
    </row>
    <row r="60386" spans="23:24" ht="14.25">
      <c r="W60386" s="37"/>
      <c r="X60386" s="37"/>
    </row>
    <row r="60387" spans="23:24" ht="14.25">
      <c r="W60387" s="36"/>
      <c r="X60387" s="36"/>
    </row>
    <row r="60388" spans="23:24" ht="14.25">
      <c r="W60388" s="37"/>
      <c r="X60388" s="37"/>
    </row>
    <row r="60390" spans="23:24" ht="14.25">
      <c r="W60390" s="36"/>
      <c r="X60390" s="36"/>
    </row>
    <row r="60391" spans="23:24" ht="15" thickBot="1">
      <c r="W60391" s="37"/>
      <c r="X60391" s="37"/>
    </row>
    <row r="60392" spans="23:24" ht="15" thickBot="1">
      <c r="W60392" s="45"/>
      <c r="X60392" s="45"/>
    </row>
    <row r="60393" spans="23:24" ht="14.25">
      <c r="W60393" s="30"/>
      <c r="X60393" s="30"/>
    </row>
    <row r="60394" spans="23:24" ht="14.25">
      <c r="W60394" s="30"/>
      <c r="X60394" s="30"/>
    </row>
    <row r="60395" spans="23:24" ht="14.25">
      <c r="W60395" s="31"/>
      <c r="X60395" s="31"/>
    </row>
    <row r="60396" spans="23:24" ht="14.25">
      <c r="W60396" s="33"/>
      <c r="X60396" s="33"/>
    </row>
    <row r="60397" spans="23:24" ht="14.25">
      <c r="W60397" s="31"/>
      <c r="X60397" s="31"/>
    </row>
    <row r="60398" spans="23:24" ht="14.25">
      <c r="W60398" s="33"/>
      <c r="X60398" s="33"/>
    </row>
    <row r="60400" spans="23:24" ht="14.25">
      <c r="W60400" s="31"/>
      <c r="X60400" s="31"/>
    </row>
    <row r="60401" spans="23:24" ht="14.25">
      <c r="W60401" s="36"/>
      <c r="X60401" s="36"/>
    </row>
    <row r="60402" spans="23:24" ht="14.25">
      <c r="W60402" s="30"/>
      <c r="X60402" s="30"/>
    </row>
    <row r="60403" spans="23:24" ht="14.25">
      <c r="W60403" s="36"/>
      <c r="X60403" s="36"/>
    </row>
    <row r="60404" spans="23:24" ht="14.25">
      <c r="W60404" s="36"/>
      <c r="X60404" s="36"/>
    </row>
    <row r="60405" spans="23:24" ht="14.25">
      <c r="W60405" s="36"/>
      <c r="X60405" s="36"/>
    </row>
    <row r="60406" spans="23:24" ht="14.25">
      <c r="W60406" s="37"/>
      <c r="X60406" s="37"/>
    </row>
    <row r="60407" spans="23:24" ht="14.25">
      <c r="W60407" s="37"/>
      <c r="X60407" s="37"/>
    </row>
    <row r="60408" spans="23:24" ht="14.25">
      <c r="W60408" s="37"/>
      <c r="X60408" s="37"/>
    </row>
    <row r="60409" spans="23:24" ht="14.25">
      <c r="W60409" s="36"/>
      <c r="X60409" s="36"/>
    </row>
    <row r="60410" spans="23:24" ht="14.25">
      <c r="W60410" s="36"/>
      <c r="X60410" s="36"/>
    </row>
    <row r="60411" spans="23:24" ht="14.25">
      <c r="W60411" s="36"/>
      <c r="X60411" s="36"/>
    </row>
    <row r="60412" spans="23:24" ht="14.25">
      <c r="W60412" s="37"/>
      <c r="X60412" s="37"/>
    </row>
    <row r="60413" spans="23:24" ht="14.25">
      <c r="W60413" s="37"/>
      <c r="X60413" s="37"/>
    </row>
    <row r="60414" spans="23:24" ht="14.25">
      <c r="W60414" s="36"/>
      <c r="X60414" s="36"/>
    </row>
    <row r="60415" spans="23:24" ht="14.25">
      <c r="W60415" s="36"/>
      <c r="X60415" s="36"/>
    </row>
    <row r="60416" spans="23:24" ht="14.25">
      <c r="W60416" s="37"/>
      <c r="X60416" s="37"/>
    </row>
    <row r="60417" spans="23:24" ht="14.25">
      <c r="W60417" s="36"/>
      <c r="X60417" s="36"/>
    </row>
    <row r="60418" spans="23:24" ht="14.25">
      <c r="W60418" s="37"/>
      <c r="X60418" s="37"/>
    </row>
    <row r="60420" spans="23:24" ht="14.25">
      <c r="W60420" s="36"/>
      <c r="X60420" s="36"/>
    </row>
    <row r="60421" spans="23:24" ht="15" thickBot="1">
      <c r="W60421" s="37"/>
      <c r="X60421" s="37"/>
    </row>
    <row r="60422" spans="23:24" ht="15" thickBot="1">
      <c r="W60422" s="45"/>
      <c r="X60422" s="45"/>
    </row>
    <row r="60423" spans="23:24" ht="14.25">
      <c r="W60423" s="30"/>
      <c r="X60423" s="30"/>
    </row>
    <row r="60424" spans="23:24" ht="14.25">
      <c r="W60424" s="30"/>
      <c r="X60424" s="30"/>
    </row>
    <row r="60425" spans="23:24" ht="14.25">
      <c r="W60425" s="31"/>
      <c r="X60425" s="31"/>
    </row>
    <row r="60426" spans="23:24" ht="14.25">
      <c r="W60426" s="33"/>
      <c r="X60426" s="33"/>
    </row>
    <row r="60427" spans="23:24" ht="14.25">
      <c r="W60427" s="31"/>
      <c r="X60427" s="31"/>
    </row>
    <row r="60428" spans="23:24" ht="14.25">
      <c r="W60428" s="33"/>
      <c r="X60428" s="33"/>
    </row>
    <row r="60430" spans="23:24" ht="14.25">
      <c r="W60430" s="31"/>
      <c r="X60430" s="31"/>
    </row>
    <row r="60431" spans="23:24" ht="14.25">
      <c r="W60431" s="36"/>
      <c r="X60431" s="36"/>
    </row>
    <row r="60432" spans="23:24" ht="14.25">
      <c r="W60432" s="30"/>
      <c r="X60432" s="30"/>
    </row>
    <row r="60433" spans="23:24" ht="14.25">
      <c r="W60433" s="36"/>
      <c r="X60433" s="36"/>
    </row>
    <row r="60434" spans="23:24" ht="14.25">
      <c r="W60434" s="36"/>
      <c r="X60434" s="36"/>
    </row>
    <row r="60435" spans="23:24" ht="14.25">
      <c r="W60435" s="36"/>
      <c r="X60435" s="36"/>
    </row>
    <row r="60436" spans="23:24" ht="14.25">
      <c r="W60436" s="37"/>
      <c r="X60436" s="37"/>
    </row>
    <row r="60437" spans="23:24" ht="14.25">
      <c r="W60437" s="37"/>
      <c r="X60437" s="37"/>
    </row>
    <row r="60438" spans="23:24" ht="14.25">
      <c r="W60438" s="37"/>
      <c r="X60438" s="37"/>
    </row>
    <row r="60439" spans="23:24" ht="14.25">
      <c r="W60439" s="36"/>
      <c r="X60439" s="36"/>
    </row>
    <row r="60440" spans="23:24" ht="14.25">
      <c r="W60440" s="36"/>
      <c r="X60440" s="36"/>
    </row>
    <row r="60441" spans="23:24" ht="14.25">
      <c r="W60441" s="36"/>
      <c r="X60441" s="36"/>
    </row>
    <row r="60442" spans="23:24" ht="14.25">
      <c r="W60442" s="37"/>
      <c r="X60442" s="37"/>
    </row>
    <row r="60443" spans="23:24" ht="14.25">
      <c r="W60443" s="37"/>
      <c r="X60443" s="37"/>
    </row>
    <row r="60444" spans="23:24" ht="14.25">
      <c r="W60444" s="36"/>
      <c r="X60444" s="36"/>
    </row>
    <row r="60445" spans="23:24" ht="14.25">
      <c r="W60445" s="36"/>
      <c r="X60445" s="36"/>
    </row>
    <row r="60446" spans="23:24" ht="14.25">
      <c r="W60446" s="37"/>
      <c r="X60446" s="37"/>
    </row>
    <row r="60447" spans="23:24" ht="14.25">
      <c r="W60447" s="36"/>
      <c r="X60447" s="36"/>
    </row>
    <row r="60448" spans="23:24" ht="14.25">
      <c r="W60448" s="37"/>
      <c r="X60448" s="37"/>
    </row>
    <row r="60450" spans="23:24" ht="14.25">
      <c r="W60450" s="36"/>
      <c r="X60450" s="36"/>
    </row>
    <row r="60451" spans="23:24" ht="15" thickBot="1">
      <c r="W60451" s="37"/>
      <c r="X60451" s="37"/>
    </row>
    <row r="60452" spans="23:24" ht="15" thickBot="1">
      <c r="W60452" s="45"/>
      <c r="X60452" s="45"/>
    </row>
    <row r="60453" spans="23:24" ht="14.25">
      <c r="W60453" s="30"/>
      <c r="X60453" s="30"/>
    </row>
    <row r="60454" spans="23:24" ht="14.25">
      <c r="W60454" s="30"/>
      <c r="X60454" s="30"/>
    </row>
    <row r="60455" spans="23:24" ht="14.25">
      <c r="W60455" s="31"/>
      <c r="X60455" s="31"/>
    </row>
    <row r="60456" spans="23:24" ht="14.25">
      <c r="W60456" s="33"/>
      <c r="X60456" s="33"/>
    </row>
    <row r="60457" spans="23:24" ht="14.25">
      <c r="W60457" s="31"/>
      <c r="X60457" s="31"/>
    </row>
    <row r="60458" spans="23:24" ht="14.25">
      <c r="W60458" s="33"/>
      <c r="X60458" s="33"/>
    </row>
    <row r="60460" spans="23:24" ht="14.25">
      <c r="W60460" s="31"/>
      <c r="X60460" s="31"/>
    </row>
    <row r="60461" spans="23:24" ht="14.25">
      <c r="W60461" s="36"/>
      <c r="X60461" s="36"/>
    </row>
    <row r="60462" spans="23:24" ht="14.25">
      <c r="W60462" s="30"/>
      <c r="X60462" s="30"/>
    </row>
    <row r="60463" spans="23:24" ht="14.25">
      <c r="W60463" s="36"/>
      <c r="X60463" s="36"/>
    </row>
    <row r="60464" spans="23:24" ht="14.25">
      <c r="W60464" s="36"/>
      <c r="X60464" s="36"/>
    </row>
    <row r="60465" spans="23:24" ht="14.25">
      <c r="W60465" s="36"/>
      <c r="X60465" s="36"/>
    </row>
    <row r="60466" spans="23:24" ht="14.25">
      <c r="W60466" s="37"/>
      <c r="X60466" s="37"/>
    </row>
    <row r="60467" spans="23:24" ht="14.25">
      <c r="W60467" s="37"/>
      <c r="X60467" s="37"/>
    </row>
    <row r="60468" spans="23:24" ht="14.25">
      <c r="W60468" s="37"/>
      <c r="X60468" s="37"/>
    </row>
    <row r="60469" spans="23:24" ht="14.25">
      <c r="W60469" s="36"/>
      <c r="X60469" s="36"/>
    </row>
    <row r="60470" spans="23:24" ht="14.25">
      <c r="W60470" s="36"/>
      <c r="X60470" s="36"/>
    </row>
    <row r="60471" spans="23:24" ht="14.25">
      <c r="W60471" s="36"/>
      <c r="X60471" s="36"/>
    </row>
    <row r="60472" spans="23:24" ht="14.25">
      <c r="W60472" s="37"/>
      <c r="X60472" s="37"/>
    </row>
    <row r="60473" spans="23:24" ht="14.25">
      <c r="W60473" s="37"/>
      <c r="X60473" s="37"/>
    </row>
    <row r="60474" spans="23:24" ht="14.25">
      <c r="W60474" s="36"/>
      <c r="X60474" s="36"/>
    </row>
    <row r="60475" spans="23:24" ht="14.25">
      <c r="W60475" s="36"/>
      <c r="X60475" s="36"/>
    </row>
    <row r="60476" spans="23:24" ht="14.25">
      <c r="W60476" s="37"/>
      <c r="X60476" s="37"/>
    </row>
    <row r="60477" spans="23:24" ht="14.25">
      <c r="W60477" s="36"/>
      <c r="X60477" s="36"/>
    </row>
    <row r="60478" spans="23:24" ht="14.25">
      <c r="W60478" s="37"/>
      <c r="X60478" s="37"/>
    </row>
    <row r="60480" spans="23:24" ht="14.25">
      <c r="W60480" s="36"/>
      <c r="X60480" s="36"/>
    </row>
    <row r="60481" spans="23:24" ht="15" thickBot="1">
      <c r="W60481" s="37"/>
      <c r="X60481" s="37"/>
    </row>
    <row r="60482" spans="23:24" ht="15" thickBot="1">
      <c r="W60482" s="45"/>
      <c r="X60482" s="45"/>
    </row>
    <row r="60483" spans="23:24" ht="14.25">
      <c r="W60483" s="30"/>
      <c r="X60483" s="30"/>
    </row>
    <row r="60484" spans="23:24" ht="14.25">
      <c r="W60484" s="30"/>
      <c r="X60484" s="30"/>
    </row>
    <row r="60485" spans="23:24" ht="14.25">
      <c r="W60485" s="31"/>
      <c r="X60485" s="31"/>
    </row>
    <row r="60486" spans="23:24" ht="14.25">
      <c r="W60486" s="33"/>
      <c r="X60486" s="33"/>
    </row>
    <row r="60487" spans="23:24" ht="14.25">
      <c r="W60487" s="31"/>
      <c r="X60487" s="31"/>
    </row>
    <row r="60488" spans="23:24" ht="14.25">
      <c r="W60488" s="33"/>
      <c r="X60488" s="33"/>
    </row>
    <row r="60490" spans="23:24" ht="14.25">
      <c r="W60490" s="31"/>
      <c r="X60490" s="31"/>
    </row>
    <row r="60491" spans="23:24" ht="14.25">
      <c r="W60491" s="36"/>
      <c r="X60491" s="36"/>
    </row>
    <row r="60492" spans="23:24" ht="14.25">
      <c r="W60492" s="30"/>
      <c r="X60492" s="30"/>
    </row>
    <row r="60493" spans="23:24" ht="14.25">
      <c r="W60493" s="36"/>
      <c r="X60493" s="36"/>
    </row>
    <row r="60494" spans="23:24" ht="14.25">
      <c r="W60494" s="36"/>
      <c r="X60494" s="36"/>
    </row>
    <row r="60495" spans="23:24" ht="14.25">
      <c r="W60495" s="36"/>
      <c r="X60495" s="36"/>
    </row>
    <row r="60496" spans="23:24" ht="14.25">
      <c r="W60496" s="37"/>
      <c r="X60496" s="37"/>
    </row>
    <row r="60497" spans="23:24" ht="14.25">
      <c r="W60497" s="37"/>
      <c r="X60497" s="37"/>
    </row>
    <row r="60498" spans="23:24" ht="14.25">
      <c r="W60498" s="37"/>
      <c r="X60498" s="37"/>
    </row>
    <row r="60499" spans="23:24" ht="14.25">
      <c r="W60499" s="36"/>
      <c r="X60499" s="36"/>
    </row>
    <row r="60500" spans="23:24" ht="14.25">
      <c r="W60500" s="36"/>
      <c r="X60500" s="36"/>
    </row>
    <row r="60501" spans="23:24" ht="14.25">
      <c r="W60501" s="36"/>
      <c r="X60501" s="36"/>
    </row>
    <row r="60502" spans="23:24" ht="14.25">
      <c r="W60502" s="37"/>
      <c r="X60502" s="37"/>
    </row>
    <row r="60503" spans="23:24" ht="14.25">
      <c r="W60503" s="37"/>
      <c r="X60503" s="37"/>
    </row>
    <row r="60504" spans="23:24" ht="14.25">
      <c r="W60504" s="36"/>
      <c r="X60504" s="36"/>
    </row>
    <row r="60505" spans="23:24" ht="14.25">
      <c r="W60505" s="36"/>
      <c r="X60505" s="36"/>
    </row>
    <row r="60506" spans="23:24" ht="14.25">
      <c r="W60506" s="37"/>
      <c r="X60506" s="37"/>
    </row>
    <row r="60507" spans="23:24" ht="14.25">
      <c r="W60507" s="36"/>
      <c r="X60507" s="36"/>
    </row>
    <row r="60508" spans="23:24" ht="14.25">
      <c r="W60508" s="37"/>
      <c r="X60508" s="37"/>
    </row>
    <row r="60510" spans="23:24" ht="14.25">
      <c r="W60510" s="36"/>
      <c r="X60510" s="36"/>
    </row>
    <row r="60511" spans="23:24" ht="15" thickBot="1">
      <c r="W60511" s="37"/>
      <c r="X60511" s="37"/>
    </row>
    <row r="60512" spans="23:24" ht="15" thickBot="1">
      <c r="W60512" s="45"/>
      <c r="X60512" s="45"/>
    </row>
    <row r="60513" spans="23:24" ht="14.25">
      <c r="W60513" s="30"/>
      <c r="X60513" s="30"/>
    </row>
    <row r="60514" spans="23:24" ht="14.25">
      <c r="W60514" s="30"/>
      <c r="X60514" s="30"/>
    </row>
    <row r="60515" spans="23:24" ht="14.25">
      <c r="W60515" s="31"/>
      <c r="X60515" s="31"/>
    </row>
    <row r="60516" spans="23:24" ht="14.25">
      <c r="W60516" s="33"/>
      <c r="X60516" s="33"/>
    </row>
    <row r="60517" spans="23:24" ht="14.25">
      <c r="W60517" s="31"/>
      <c r="X60517" s="31"/>
    </row>
    <row r="60518" spans="23:24" ht="14.25">
      <c r="W60518" s="33"/>
      <c r="X60518" s="33"/>
    </row>
    <row r="60520" spans="23:24" ht="14.25">
      <c r="W60520" s="31"/>
      <c r="X60520" s="31"/>
    </row>
    <row r="60521" spans="23:24" ht="14.25">
      <c r="W60521" s="36"/>
      <c r="X60521" s="36"/>
    </row>
    <row r="60522" spans="23:24" ht="14.25">
      <c r="W60522" s="30"/>
      <c r="X60522" s="30"/>
    </row>
    <row r="60523" spans="23:24" ht="14.25">
      <c r="W60523" s="36"/>
      <c r="X60523" s="36"/>
    </row>
    <row r="60524" spans="23:24" ht="14.25">
      <c r="W60524" s="36"/>
      <c r="X60524" s="36"/>
    </row>
    <row r="60525" spans="23:24" ht="14.25">
      <c r="W60525" s="36"/>
      <c r="X60525" s="36"/>
    </row>
    <row r="60526" spans="23:24" ht="14.25">
      <c r="W60526" s="37"/>
      <c r="X60526" s="37"/>
    </row>
    <row r="60527" spans="23:24" ht="14.25">
      <c r="W60527" s="37"/>
      <c r="X60527" s="37"/>
    </row>
    <row r="60528" spans="23:24" ht="14.25">
      <c r="W60528" s="37"/>
      <c r="X60528" s="37"/>
    </row>
    <row r="60529" spans="23:24" ht="14.25">
      <c r="W60529" s="36"/>
      <c r="X60529" s="36"/>
    </row>
    <row r="60530" spans="23:24" ht="14.25">
      <c r="W60530" s="36"/>
      <c r="X60530" s="36"/>
    </row>
    <row r="60531" spans="23:24" ht="14.25">
      <c r="W60531" s="36"/>
      <c r="X60531" s="36"/>
    </row>
    <row r="60532" spans="23:24" ht="14.25">
      <c r="W60532" s="37"/>
      <c r="X60532" s="37"/>
    </row>
    <row r="60533" spans="23:24" ht="14.25">
      <c r="W60533" s="37"/>
      <c r="X60533" s="37"/>
    </row>
    <row r="60534" spans="23:24" ht="14.25">
      <c r="W60534" s="36"/>
      <c r="X60534" s="36"/>
    </row>
    <row r="60535" spans="23:24" ht="14.25">
      <c r="W60535" s="36"/>
      <c r="X60535" s="36"/>
    </row>
    <row r="60536" spans="23:24" ht="14.25">
      <c r="W60536" s="37"/>
      <c r="X60536" s="37"/>
    </row>
    <row r="60537" spans="23:24" ht="14.25">
      <c r="W60537" s="36"/>
      <c r="X60537" s="36"/>
    </row>
    <row r="60538" spans="23:24" ht="14.25">
      <c r="W60538" s="37"/>
      <c r="X60538" s="37"/>
    </row>
    <row r="60540" spans="23:24" ht="14.25">
      <c r="W60540" s="36"/>
      <c r="X60540" s="36"/>
    </row>
    <row r="60541" spans="23:24" ht="15" thickBot="1">
      <c r="W60541" s="37"/>
      <c r="X60541" s="37"/>
    </row>
    <row r="60542" spans="23:24" ht="15" thickBot="1">
      <c r="W60542" s="45"/>
      <c r="X60542" s="45"/>
    </row>
    <row r="60543" spans="23:24" ht="14.25">
      <c r="W60543" s="30"/>
      <c r="X60543" s="30"/>
    </row>
    <row r="60544" spans="23:24" ht="14.25">
      <c r="W60544" s="30"/>
      <c r="X60544" s="30"/>
    </row>
    <row r="60545" spans="23:24" ht="14.25">
      <c r="W60545" s="31"/>
      <c r="X60545" s="31"/>
    </row>
    <row r="60546" spans="23:24" ht="14.25">
      <c r="W60546" s="33"/>
      <c r="X60546" s="33"/>
    </row>
    <row r="60547" spans="23:24" ht="14.25">
      <c r="W60547" s="31"/>
      <c r="X60547" s="31"/>
    </row>
    <row r="60548" spans="23:24" ht="14.25">
      <c r="W60548" s="33"/>
      <c r="X60548" s="33"/>
    </row>
    <row r="60550" spans="23:24" ht="14.25">
      <c r="W60550" s="31"/>
      <c r="X60550" s="31"/>
    </row>
    <row r="60551" spans="23:24" ht="14.25">
      <c r="W60551" s="36"/>
      <c r="X60551" s="36"/>
    </row>
    <row r="60552" spans="23:24" ht="14.25">
      <c r="W60552" s="30"/>
      <c r="X60552" s="30"/>
    </row>
    <row r="60553" spans="23:24" ht="14.25">
      <c r="W60553" s="36"/>
      <c r="X60553" s="36"/>
    </row>
    <row r="60554" spans="23:24" ht="14.25">
      <c r="W60554" s="36"/>
      <c r="X60554" s="36"/>
    </row>
    <row r="60555" spans="23:24" ht="14.25">
      <c r="W60555" s="36"/>
      <c r="X60555" s="36"/>
    </row>
    <row r="60556" spans="23:24" ht="14.25">
      <c r="W60556" s="37"/>
      <c r="X60556" s="37"/>
    </row>
    <row r="60557" spans="23:24" ht="14.25">
      <c r="W60557" s="37"/>
      <c r="X60557" s="37"/>
    </row>
    <row r="60558" spans="23:24" ht="14.25">
      <c r="W60558" s="37"/>
      <c r="X60558" s="37"/>
    </row>
    <row r="60559" spans="23:24" ht="14.25">
      <c r="W60559" s="36"/>
      <c r="X60559" s="36"/>
    </row>
    <row r="60560" spans="23:24" ht="14.25">
      <c r="W60560" s="36"/>
      <c r="X60560" s="36"/>
    </row>
    <row r="60561" spans="23:24" ht="14.25">
      <c r="W60561" s="36"/>
      <c r="X60561" s="36"/>
    </row>
    <row r="60562" spans="23:24" ht="14.25">
      <c r="W60562" s="37"/>
      <c r="X60562" s="37"/>
    </row>
    <row r="60563" spans="23:24" ht="14.25">
      <c r="W60563" s="37"/>
      <c r="X60563" s="37"/>
    </row>
    <row r="60564" spans="23:24" ht="14.25">
      <c r="W60564" s="36"/>
      <c r="X60564" s="36"/>
    </row>
    <row r="60565" spans="23:24" ht="14.25">
      <c r="W60565" s="36"/>
      <c r="X60565" s="36"/>
    </row>
    <row r="60566" spans="23:24" ht="14.25">
      <c r="W60566" s="37"/>
      <c r="X60566" s="37"/>
    </row>
    <row r="60567" spans="23:24" ht="14.25">
      <c r="W60567" s="36"/>
      <c r="X60567" s="36"/>
    </row>
    <row r="60568" spans="23:24" ht="14.25">
      <c r="W60568" s="37"/>
      <c r="X60568" s="37"/>
    </row>
    <row r="60570" spans="23:24" ht="14.25">
      <c r="W60570" s="36"/>
      <c r="X60570" s="36"/>
    </row>
    <row r="60571" spans="23:24" ht="15" thickBot="1">
      <c r="W60571" s="37"/>
      <c r="X60571" s="37"/>
    </row>
    <row r="60572" spans="23:24" ht="15" thickBot="1">
      <c r="W60572" s="45"/>
      <c r="X60572" s="45"/>
    </row>
    <row r="60573" spans="23:24" ht="14.25">
      <c r="W60573" s="30"/>
      <c r="X60573" s="30"/>
    </row>
    <row r="60574" spans="23:24" ht="14.25">
      <c r="W60574" s="30"/>
      <c r="X60574" s="30"/>
    </row>
    <row r="60575" spans="23:24" ht="14.25">
      <c r="W60575" s="31"/>
      <c r="X60575" s="31"/>
    </row>
    <row r="60576" spans="23:24" ht="14.25">
      <c r="W60576" s="33"/>
      <c r="X60576" s="33"/>
    </row>
    <row r="60577" spans="23:24" ht="14.25">
      <c r="W60577" s="31"/>
      <c r="X60577" s="31"/>
    </row>
    <row r="60578" spans="23:24" ht="14.25">
      <c r="W60578" s="33"/>
      <c r="X60578" s="33"/>
    </row>
    <row r="60580" spans="23:24" ht="14.25">
      <c r="W60580" s="31"/>
      <c r="X60580" s="31"/>
    </row>
    <row r="60581" spans="23:24" ht="14.25">
      <c r="W60581" s="36"/>
      <c r="X60581" s="36"/>
    </row>
    <row r="60582" spans="23:24" ht="14.25">
      <c r="W60582" s="30"/>
      <c r="X60582" s="30"/>
    </row>
    <row r="60583" spans="23:24" ht="14.25">
      <c r="W60583" s="36"/>
      <c r="X60583" s="36"/>
    </row>
    <row r="60584" spans="23:24" ht="14.25">
      <c r="W60584" s="36"/>
      <c r="X60584" s="36"/>
    </row>
    <row r="60585" spans="23:24" ht="14.25">
      <c r="W60585" s="36"/>
      <c r="X60585" s="36"/>
    </row>
    <row r="60586" spans="23:24" ht="14.25">
      <c r="W60586" s="37"/>
      <c r="X60586" s="37"/>
    </row>
    <row r="60587" spans="23:24" ht="14.25">
      <c r="W60587" s="37"/>
      <c r="X60587" s="37"/>
    </row>
    <row r="60588" spans="23:24" ht="14.25">
      <c r="W60588" s="37"/>
      <c r="X60588" s="37"/>
    </row>
    <row r="60589" spans="23:24" ht="14.25">
      <c r="W60589" s="36"/>
      <c r="X60589" s="36"/>
    </row>
    <row r="60590" spans="23:24" ht="14.25">
      <c r="W60590" s="36"/>
      <c r="X60590" s="36"/>
    </row>
    <row r="60591" spans="23:24" ht="14.25">
      <c r="W60591" s="36"/>
      <c r="X60591" s="36"/>
    </row>
    <row r="60592" spans="23:24" ht="14.25">
      <c r="W60592" s="37"/>
      <c r="X60592" s="37"/>
    </row>
    <row r="60593" spans="23:24" ht="14.25">
      <c r="W60593" s="37"/>
      <c r="X60593" s="37"/>
    </row>
    <row r="60594" spans="23:24" ht="14.25">
      <c r="W60594" s="36"/>
      <c r="X60594" s="36"/>
    </row>
    <row r="60595" spans="23:24" ht="14.25">
      <c r="W60595" s="36"/>
      <c r="X60595" s="36"/>
    </row>
    <row r="60596" spans="23:24" ht="14.25">
      <c r="W60596" s="37"/>
      <c r="X60596" s="37"/>
    </row>
    <row r="60597" spans="23:24" ht="14.25">
      <c r="W60597" s="36"/>
      <c r="X60597" s="36"/>
    </row>
    <row r="60598" spans="23:24" ht="14.25">
      <c r="W60598" s="37"/>
      <c r="X60598" s="37"/>
    </row>
    <row r="60600" spans="23:24" ht="14.25">
      <c r="W60600" s="36"/>
      <c r="X60600" s="36"/>
    </row>
    <row r="60601" spans="23:24" ht="15" thickBot="1">
      <c r="W60601" s="37"/>
      <c r="X60601" s="37"/>
    </row>
    <row r="60602" spans="23:24" ht="15" thickBot="1">
      <c r="W60602" s="45"/>
      <c r="X60602" s="45"/>
    </row>
    <row r="60603" spans="23:24" ht="14.25">
      <c r="W60603" s="30"/>
      <c r="X60603" s="30"/>
    </row>
    <row r="60604" spans="23:24" ht="14.25">
      <c r="W60604" s="30"/>
      <c r="X60604" s="30"/>
    </row>
    <row r="60605" spans="23:24" ht="14.25">
      <c r="W60605" s="31"/>
      <c r="X60605" s="31"/>
    </row>
    <row r="60606" spans="23:24" ht="14.25">
      <c r="W60606" s="33"/>
      <c r="X60606" s="33"/>
    </row>
    <row r="60607" spans="23:24" ht="14.25">
      <c r="W60607" s="31"/>
      <c r="X60607" s="31"/>
    </row>
    <row r="60608" spans="23:24" ht="14.25">
      <c r="W60608" s="33"/>
      <c r="X60608" s="33"/>
    </row>
    <row r="60610" spans="23:24" ht="14.25">
      <c r="W60610" s="31"/>
      <c r="X60610" s="31"/>
    </row>
    <row r="60611" spans="23:24" ht="14.25">
      <c r="W60611" s="36"/>
      <c r="X60611" s="36"/>
    </row>
    <row r="60612" spans="23:24" ht="14.25">
      <c r="W60612" s="30"/>
      <c r="X60612" s="30"/>
    </row>
    <row r="60613" spans="23:24" ht="14.25">
      <c r="W60613" s="36"/>
      <c r="X60613" s="36"/>
    </row>
    <row r="60614" spans="23:24" ht="14.25">
      <c r="W60614" s="36"/>
      <c r="X60614" s="36"/>
    </row>
    <row r="60615" spans="23:24" ht="14.25">
      <c r="W60615" s="36"/>
      <c r="X60615" s="36"/>
    </row>
    <row r="60616" spans="23:24" ht="14.25">
      <c r="W60616" s="37"/>
      <c r="X60616" s="37"/>
    </row>
    <row r="60617" spans="23:24" ht="14.25">
      <c r="W60617" s="37"/>
      <c r="X60617" s="37"/>
    </row>
    <row r="60618" spans="23:24" ht="14.25">
      <c r="W60618" s="37"/>
      <c r="X60618" s="37"/>
    </row>
    <row r="60619" spans="23:24" ht="14.25">
      <c r="W60619" s="36"/>
      <c r="X60619" s="36"/>
    </row>
    <row r="60620" spans="23:24" ht="14.25">
      <c r="W60620" s="36"/>
      <c r="X60620" s="36"/>
    </row>
    <row r="60621" spans="23:24" ht="14.25">
      <c r="W60621" s="36"/>
      <c r="X60621" s="36"/>
    </row>
    <row r="60622" spans="23:24" ht="14.25">
      <c r="W60622" s="37"/>
      <c r="X60622" s="37"/>
    </row>
    <row r="60623" spans="23:24" ht="14.25">
      <c r="W60623" s="37"/>
      <c r="X60623" s="37"/>
    </row>
    <row r="60624" spans="23:24" ht="14.25">
      <c r="W60624" s="36"/>
      <c r="X60624" s="36"/>
    </row>
    <row r="60625" spans="23:24" ht="14.25">
      <c r="W60625" s="36"/>
      <c r="X60625" s="36"/>
    </row>
    <row r="60626" spans="23:24" ht="14.25">
      <c r="W60626" s="37"/>
      <c r="X60626" s="37"/>
    </row>
    <row r="60627" spans="23:24" ht="14.25">
      <c r="W60627" s="36"/>
      <c r="X60627" s="36"/>
    </row>
    <row r="60628" spans="23:24" ht="14.25">
      <c r="W60628" s="37"/>
      <c r="X60628" s="37"/>
    </row>
    <row r="60630" spans="23:24" ht="14.25">
      <c r="W60630" s="36"/>
      <c r="X60630" s="36"/>
    </row>
    <row r="60631" spans="23:24" ht="15" thickBot="1">
      <c r="W60631" s="37"/>
      <c r="X60631" s="37"/>
    </row>
    <row r="60632" spans="23:24" ht="15" thickBot="1">
      <c r="W60632" s="45"/>
      <c r="X60632" s="45"/>
    </row>
    <row r="60633" spans="23:24" ht="14.25">
      <c r="W60633" s="30"/>
      <c r="X60633" s="30"/>
    </row>
    <row r="60634" spans="23:24" ht="14.25">
      <c r="W60634" s="30"/>
      <c r="X60634" s="30"/>
    </row>
    <row r="60635" spans="23:24" ht="14.25">
      <c r="W60635" s="31"/>
      <c r="X60635" s="31"/>
    </row>
    <row r="60636" spans="23:24" ht="14.25">
      <c r="W60636" s="33"/>
      <c r="X60636" s="33"/>
    </row>
    <row r="60637" spans="23:24" ht="14.25">
      <c r="W60637" s="31"/>
      <c r="X60637" s="31"/>
    </row>
    <row r="60638" spans="23:24" ht="14.25">
      <c r="W60638" s="33"/>
      <c r="X60638" s="33"/>
    </row>
    <row r="60640" spans="23:24" ht="14.25">
      <c r="W60640" s="31"/>
      <c r="X60640" s="31"/>
    </row>
    <row r="60641" spans="23:24" ht="14.25">
      <c r="W60641" s="36"/>
      <c r="X60641" s="36"/>
    </row>
    <row r="60642" spans="23:24" ht="14.25">
      <c r="W60642" s="30"/>
      <c r="X60642" s="30"/>
    </row>
    <row r="60643" spans="23:24" ht="14.25">
      <c r="W60643" s="36"/>
      <c r="X60643" s="36"/>
    </row>
    <row r="60644" spans="23:24" ht="14.25">
      <c r="W60644" s="36"/>
      <c r="X60644" s="36"/>
    </row>
    <row r="60645" spans="23:24" ht="14.25">
      <c r="W60645" s="36"/>
      <c r="X60645" s="36"/>
    </row>
    <row r="60646" spans="23:24" ht="14.25">
      <c r="W60646" s="37"/>
      <c r="X60646" s="37"/>
    </row>
    <row r="60647" spans="23:24" ht="14.25">
      <c r="W60647" s="37"/>
      <c r="X60647" s="37"/>
    </row>
    <row r="60648" spans="23:24" ht="14.25">
      <c r="W60648" s="37"/>
      <c r="X60648" s="37"/>
    </row>
    <row r="60649" spans="23:24" ht="14.25">
      <c r="W60649" s="36"/>
      <c r="X60649" s="36"/>
    </row>
    <row r="60650" spans="23:24" ht="14.25">
      <c r="W60650" s="36"/>
      <c r="X60650" s="36"/>
    </row>
    <row r="60651" spans="23:24" ht="14.25">
      <c r="W60651" s="36"/>
      <c r="X60651" s="36"/>
    </row>
    <row r="60652" spans="23:24" ht="14.25">
      <c r="W60652" s="37"/>
      <c r="X60652" s="37"/>
    </row>
    <row r="60653" spans="23:24" ht="14.25">
      <c r="W60653" s="37"/>
      <c r="X60653" s="37"/>
    </row>
    <row r="60654" spans="23:24" ht="14.25">
      <c r="W60654" s="36"/>
      <c r="X60654" s="36"/>
    </row>
    <row r="60655" spans="23:24" ht="14.25">
      <c r="W60655" s="36"/>
      <c r="X60655" s="36"/>
    </row>
    <row r="60656" spans="23:24" ht="14.25">
      <c r="W60656" s="37"/>
      <c r="X60656" s="37"/>
    </row>
    <row r="60657" spans="23:24" ht="14.25">
      <c r="W60657" s="36"/>
      <c r="X60657" s="36"/>
    </row>
    <row r="60658" spans="23:24" ht="14.25">
      <c r="W60658" s="37"/>
      <c r="X60658" s="37"/>
    </row>
    <row r="60660" spans="23:24" ht="14.25">
      <c r="W60660" s="36"/>
      <c r="X60660" s="36"/>
    </row>
    <row r="60661" spans="23:24" ht="15" thickBot="1">
      <c r="W60661" s="37"/>
      <c r="X60661" s="37"/>
    </row>
    <row r="60662" spans="23:24" ht="15" thickBot="1">
      <c r="W60662" s="45"/>
      <c r="X60662" s="45"/>
    </row>
    <row r="60663" spans="23:24" ht="14.25">
      <c r="W60663" s="30"/>
      <c r="X60663" s="30"/>
    </row>
    <row r="60664" spans="23:24" ht="14.25">
      <c r="W60664" s="30"/>
      <c r="X60664" s="30"/>
    </row>
    <row r="60665" spans="23:24" ht="14.25">
      <c r="W60665" s="31"/>
      <c r="X60665" s="31"/>
    </row>
    <row r="60666" spans="23:24" ht="14.25">
      <c r="W60666" s="33"/>
      <c r="X60666" s="33"/>
    </row>
    <row r="60667" spans="23:24" ht="14.25">
      <c r="W60667" s="31"/>
      <c r="X60667" s="31"/>
    </row>
    <row r="60668" spans="23:24" ht="14.25">
      <c r="W60668" s="33"/>
      <c r="X60668" s="33"/>
    </row>
    <row r="60670" spans="23:24" ht="14.25">
      <c r="W60670" s="31"/>
      <c r="X60670" s="31"/>
    </row>
    <row r="60671" spans="23:24" ht="14.25">
      <c r="W60671" s="36"/>
      <c r="X60671" s="36"/>
    </row>
    <row r="60672" spans="23:24" ht="14.25">
      <c r="W60672" s="30"/>
      <c r="X60672" s="30"/>
    </row>
    <row r="60673" spans="23:24" ht="14.25">
      <c r="W60673" s="36"/>
      <c r="X60673" s="36"/>
    </row>
    <row r="60674" spans="23:24" ht="14.25">
      <c r="W60674" s="36"/>
      <c r="X60674" s="36"/>
    </row>
    <row r="60675" spans="23:24" ht="14.25">
      <c r="W60675" s="36"/>
      <c r="X60675" s="36"/>
    </row>
    <row r="60676" spans="23:24" ht="14.25">
      <c r="W60676" s="37"/>
      <c r="X60676" s="37"/>
    </row>
    <row r="60677" spans="23:24" ht="14.25">
      <c r="W60677" s="37"/>
      <c r="X60677" s="37"/>
    </row>
    <row r="60678" spans="23:24" ht="14.25">
      <c r="W60678" s="37"/>
      <c r="X60678" s="37"/>
    </row>
    <row r="60679" spans="23:24" ht="14.25">
      <c r="W60679" s="36"/>
      <c r="X60679" s="36"/>
    </row>
    <row r="60680" spans="23:24" ht="14.25">
      <c r="W60680" s="36"/>
      <c r="X60680" s="36"/>
    </row>
    <row r="60681" spans="23:24" ht="14.25">
      <c r="W60681" s="36"/>
      <c r="X60681" s="36"/>
    </row>
    <row r="60682" spans="23:24" ht="14.25">
      <c r="W60682" s="37"/>
      <c r="X60682" s="37"/>
    </row>
    <row r="60683" spans="23:24" ht="14.25">
      <c r="W60683" s="37"/>
      <c r="X60683" s="37"/>
    </row>
    <row r="60684" spans="23:24" ht="14.25">
      <c r="W60684" s="36"/>
      <c r="X60684" s="36"/>
    </row>
    <row r="60685" spans="23:24" ht="14.25">
      <c r="W60685" s="36"/>
      <c r="X60685" s="36"/>
    </row>
    <row r="60686" spans="23:24" ht="14.25">
      <c r="W60686" s="37"/>
      <c r="X60686" s="37"/>
    </row>
    <row r="60687" spans="23:24" ht="14.25">
      <c r="W60687" s="36"/>
      <c r="X60687" s="36"/>
    </row>
    <row r="60688" spans="23:24" ht="14.25">
      <c r="W60688" s="37"/>
      <c r="X60688" s="37"/>
    </row>
    <row r="60690" spans="23:24" ht="14.25">
      <c r="W60690" s="36"/>
      <c r="X60690" s="36"/>
    </row>
    <row r="60691" spans="23:24" ht="15" thickBot="1">
      <c r="W60691" s="37"/>
      <c r="X60691" s="37"/>
    </row>
    <row r="60692" spans="23:24" ht="15" thickBot="1">
      <c r="W60692" s="45"/>
      <c r="X60692" s="45"/>
    </row>
    <row r="60693" spans="23:24" ht="14.25">
      <c r="W60693" s="30"/>
      <c r="X60693" s="30"/>
    </row>
    <row r="60694" spans="23:24" ht="14.25">
      <c r="W60694" s="30"/>
      <c r="X60694" s="30"/>
    </row>
    <row r="60695" spans="23:24" ht="14.25">
      <c r="W60695" s="31"/>
      <c r="X60695" s="31"/>
    </row>
    <row r="60696" spans="23:24" ht="14.25">
      <c r="W60696" s="33"/>
      <c r="X60696" s="33"/>
    </row>
    <row r="60697" spans="23:24" ht="14.25">
      <c r="W60697" s="31"/>
      <c r="X60697" s="31"/>
    </row>
    <row r="60698" spans="23:24" ht="14.25">
      <c r="W60698" s="33"/>
      <c r="X60698" s="33"/>
    </row>
    <row r="60700" spans="23:24" ht="14.25">
      <c r="W60700" s="31"/>
      <c r="X60700" s="31"/>
    </row>
    <row r="60701" spans="23:24" ht="14.25">
      <c r="W60701" s="36"/>
      <c r="X60701" s="36"/>
    </row>
    <row r="60702" spans="23:24" ht="14.25">
      <c r="W60702" s="30"/>
      <c r="X60702" s="30"/>
    </row>
    <row r="60703" spans="23:24" ht="14.25">
      <c r="W60703" s="36"/>
      <c r="X60703" s="36"/>
    </row>
    <row r="60704" spans="23:24" ht="14.25">
      <c r="W60704" s="36"/>
      <c r="X60704" s="36"/>
    </row>
    <row r="60705" spans="23:24" ht="14.25">
      <c r="W60705" s="36"/>
      <c r="X60705" s="36"/>
    </row>
    <row r="60706" spans="23:24" ht="14.25">
      <c r="W60706" s="37"/>
      <c r="X60706" s="37"/>
    </row>
    <row r="60707" spans="23:24" ht="14.25">
      <c r="W60707" s="37"/>
      <c r="X60707" s="37"/>
    </row>
    <row r="60708" spans="23:24" ht="14.25">
      <c r="W60708" s="37"/>
      <c r="X60708" s="37"/>
    </row>
    <row r="60709" spans="23:24" ht="14.25">
      <c r="W60709" s="36"/>
      <c r="X60709" s="36"/>
    </row>
    <row r="60710" spans="23:24" ht="14.25">
      <c r="W60710" s="36"/>
      <c r="X60710" s="36"/>
    </row>
    <row r="60711" spans="23:24" ht="14.25">
      <c r="W60711" s="36"/>
      <c r="X60711" s="36"/>
    </row>
    <row r="60712" spans="23:24" ht="14.25">
      <c r="W60712" s="37"/>
      <c r="X60712" s="37"/>
    </row>
    <row r="60713" spans="23:24" ht="14.25">
      <c r="W60713" s="37"/>
      <c r="X60713" s="37"/>
    </row>
    <row r="60714" spans="23:24" ht="14.25">
      <c r="W60714" s="36"/>
      <c r="X60714" s="36"/>
    </row>
    <row r="60715" spans="23:24" ht="14.25">
      <c r="W60715" s="36"/>
      <c r="X60715" s="36"/>
    </row>
    <row r="60716" spans="23:24" ht="14.25">
      <c r="W60716" s="37"/>
      <c r="X60716" s="37"/>
    </row>
    <row r="60717" spans="23:24" ht="14.25">
      <c r="W60717" s="36"/>
      <c r="X60717" s="36"/>
    </row>
    <row r="60718" spans="23:24" ht="14.25">
      <c r="W60718" s="37"/>
      <c r="X60718" s="37"/>
    </row>
    <row r="60720" spans="23:24" ht="14.25">
      <c r="W60720" s="36"/>
      <c r="X60720" s="36"/>
    </row>
    <row r="60721" spans="23:24" ht="15" thickBot="1">
      <c r="W60721" s="37"/>
      <c r="X60721" s="37"/>
    </row>
    <row r="60722" spans="23:24" ht="15" thickBot="1">
      <c r="W60722" s="45"/>
      <c r="X60722" s="45"/>
    </row>
    <row r="60723" spans="23:24" ht="14.25">
      <c r="W60723" s="30"/>
      <c r="X60723" s="30"/>
    </row>
    <row r="60724" spans="23:24" ht="14.25">
      <c r="W60724" s="30"/>
      <c r="X60724" s="30"/>
    </row>
    <row r="60725" spans="23:24" ht="14.25">
      <c r="W60725" s="31"/>
      <c r="X60725" s="31"/>
    </row>
    <row r="60726" spans="23:24" ht="14.25">
      <c r="W60726" s="33"/>
      <c r="X60726" s="33"/>
    </row>
    <row r="60727" spans="23:24" ht="14.25">
      <c r="W60727" s="31"/>
      <c r="X60727" s="31"/>
    </row>
    <row r="60728" spans="23:24" ht="14.25">
      <c r="W60728" s="33"/>
      <c r="X60728" s="33"/>
    </row>
    <row r="60730" spans="23:24" ht="14.25">
      <c r="W60730" s="31"/>
      <c r="X60730" s="31"/>
    </row>
    <row r="60731" spans="23:24" ht="14.25">
      <c r="W60731" s="36"/>
      <c r="X60731" s="36"/>
    </row>
    <row r="60732" spans="23:24" ht="14.25">
      <c r="W60732" s="30"/>
      <c r="X60732" s="30"/>
    </row>
    <row r="60733" spans="23:24" ht="14.25">
      <c r="W60733" s="36"/>
      <c r="X60733" s="36"/>
    </row>
    <row r="60734" spans="23:24" ht="14.25">
      <c r="W60734" s="36"/>
      <c r="X60734" s="36"/>
    </row>
    <row r="60735" spans="23:24" ht="14.25">
      <c r="W60735" s="36"/>
      <c r="X60735" s="36"/>
    </row>
    <row r="60736" spans="23:24" ht="14.25">
      <c r="W60736" s="37"/>
      <c r="X60736" s="37"/>
    </row>
    <row r="60737" spans="23:24" ht="14.25">
      <c r="W60737" s="37"/>
      <c r="X60737" s="37"/>
    </row>
    <row r="60738" spans="23:24" ht="14.25">
      <c r="W60738" s="37"/>
      <c r="X60738" s="37"/>
    </row>
    <row r="60739" spans="23:24" ht="14.25">
      <c r="W60739" s="36"/>
      <c r="X60739" s="36"/>
    </row>
    <row r="60740" spans="23:24" ht="14.25">
      <c r="W60740" s="36"/>
      <c r="X60740" s="36"/>
    </row>
    <row r="60741" spans="23:24" ht="14.25">
      <c r="W60741" s="36"/>
      <c r="X60741" s="36"/>
    </row>
    <row r="60742" spans="23:24" ht="14.25">
      <c r="W60742" s="37"/>
      <c r="X60742" s="37"/>
    </row>
    <row r="60743" spans="23:24" ht="14.25">
      <c r="W60743" s="37"/>
      <c r="X60743" s="37"/>
    </row>
    <row r="60744" spans="23:24" ht="14.25">
      <c r="W60744" s="36"/>
      <c r="X60744" s="36"/>
    </row>
    <row r="60745" spans="23:24" ht="14.25">
      <c r="W60745" s="36"/>
      <c r="X60745" s="36"/>
    </row>
    <row r="60746" spans="23:24" ht="14.25">
      <c r="W60746" s="37"/>
      <c r="X60746" s="37"/>
    </row>
    <row r="60747" spans="23:24" ht="14.25">
      <c r="W60747" s="36"/>
      <c r="X60747" s="36"/>
    </row>
    <row r="60748" spans="23:24" ht="14.25">
      <c r="W60748" s="37"/>
      <c r="X60748" s="37"/>
    </row>
    <row r="60750" spans="23:24" ht="14.25">
      <c r="W60750" s="36"/>
      <c r="X60750" s="36"/>
    </row>
    <row r="60751" spans="23:24" ht="15" thickBot="1">
      <c r="W60751" s="37"/>
      <c r="X60751" s="37"/>
    </row>
    <row r="60752" spans="23:24" ht="15" thickBot="1">
      <c r="W60752" s="45"/>
      <c r="X60752" s="45"/>
    </row>
    <row r="60753" spans="23:24" ht="14.25">
      <c r="W60753" s="30"/>
      <c r="X60753" s="30"/>
    </row>
    <row r="60754" spans="23:24" ht="14.25">
      <c r="W60754" s="30"/>
      <c r="X60754" s="30"/>
    </row>
    <row r="60755" spans="23:24" ht="14.25">
      <c r="W60755" s="31"/>
      <c r="X60755" s="31"/>
    </row>
    <row r="60756" spans="23:24" ht="14.25">
      <c r="W60756" s="33"/>
      <c r="X60756" s="33"/>
    </row>
    <row r="60757" spans="23:24" ht="14.25">
      <c r="W60757" s="31"/>
      <c r="X60757" s="31"/>
    </row>
    <row r="60758" spans="23:24" ht="14.25">
      <c r="W60758" s="33"/>
      <c r="X60758" s="33"/>
    </row>
    <row r="60760" spans="23:24" ht="14.25">
      <c r="W60760" s="31"/>
      <c r="X60760" s="31"/>
    </row>
    <row r="60761" spans="23:24" ht="14.25">
      <c r="W60761" s="36"/>
      <c r="X60761" s="36"/>
    </row>
    <row r="60762" spans="23:24" ht="14.25">
      <c r="W60762" s="30"/>
      <c r="X60762" s="30"/>
    </row>
    <row r="60763" spans="23:24" ht="14.25">
      <c r="W60763" s="36"/>
      <c r="X60763" s="36"/>
    </row>
    <row r="60764" spans="23:24" ht="14.25">
      <c r="W60764" s="36"/>
      <c r="X60764" s="36"/>
    </row>
    <row r="60765" spans="23:24" ht="14.25">
      <c r="W60765" s="36"/>
      <c r="X60765" s="36"/>
    </row>
    <row r="60766" spans="23:24" ht="14.25">
      <c r="W60766" s="37"/>
      <c r="X60766" s="37"/>
    </row>
    <row r="60767" spans="23:24" ht="14.25">
      <c r="W60767" s="37"/>
      <c r="X60767" s="37"/>
    </row>
    <row r="60768" spans="23:24" ht="14.25">
      <c r="W60768" s="37"/>
      <c r="X60768" s="37"/>
    </row>
    <row r="60769" spans="23:24" ht="14.25">
      <c r="W60769" s="36"/>
      <c r="X60769" s="36"/>
    </row>
    <row r="60770" spans="23:24" ht="14.25">
      <c r="W60770" s="36"/>
      <c r="X60770" s="36"/>
    </row>
    <row r="60771" spans="23:24" ht="14.25">
      <c r="W60771" s="36"/>
      <c r="X60771" s="36"/>
    </row>
    <row r="60772" spans="23:24" ht="14.25">
      <c r="W60772" s="37"/>
      <c r="X60772" s="37"/>
    </row>
    <row r="60773" spans="23:24" ht="14.25">
      <c r="W60773" s="37"/>
      <c r="X60773" s="37"/>
    </row>
    <row r="60774" spans="23:24" ht="14.25">
      <c r="W60774" s="36"/>
      <c r="X60774" s="36"/>
    </row>
    <row r="60775" spans="23:24" ht="14.25">
      <c r="W60775" s="36"/>
      <c r="X60775" s="36"/>
    </row>
    <row r="60776" spans="23:24" ht="14.25">
      <c r="W60776" s="37"/>
      <c r="X60776" s="37"/>
    </row>
    <row r="60777" spans="23:24" ht="14.25">
      <c r="W60777" s="36"/>
      <c r="X60777" s="36"/>
    </row>
    <row r="60778" spans="23:24" ht="14.25">
      <c r="W60778" s="37"/>
      <c r="X60778" s="37"/>
    </row>
    <row r="60780" spans="23:24" ht="14.25">
      <c r="W60780" s="36"/>
      <c r="X60780" s="36"/>
    </row>
    <row r="60781" spans="23:24" ht="15" thickBot="1">
      <c r="W60781" s="37"/>
      <c r="X60781" s="37"/>
    </row>
    <row r="60782" spans="23:24" ht="15" thickBot="1">
      <c r="W60782" s="45"/>
      <c r="X60782" s="45"/>
    </row>
    <row r="60783" spans="23:24" ht="14.25">
      <c r="W60783" s="30"/>
      <c r="X60783" s="30"/>
    </row>
    <row r="60784" spans="23:24" ht="14.25">
      <c r="W60784" s="30"/>
      <c r="X60784" s="30"/>
    </row>
    <row r="60785" spans="23:24" ht="14.25">
      <c r="W60785" s="31"/>
      <c r="X60785" s="31"/>
    </row>
    <row r="60786" spans="23:24" ht="14.25">
      <c r="W60786" s="33"/>
      <c r="X60786" s="33"/>
    </row>
    <row r="60787" spans="23:24" ht="14.25">
      <c r="W60787" s="31"/>
      <c r="X60787" s="31"/>
    </row>
    <row r="60788" spans="23:24" ht="14.25">
      <c r="W60788" s="33"/>
      <c r="X60788" s="33"/>
    </row>
    <row r="60790" spans="23:24" ht="14.25">
      <c r="W60790" s="31"/>
      <c r="X60790" s="31"/>
    </row>
    <row r="60791" spans="23:24" ht="14.25">
      <c r="W60791" s="36"/>
      <c r="X60791" s="36"/>
    </row>
    <row r="60792" spans="23:24" ht="14.25">
      <c r="W60792" s="30"/>
      <c r="X60792" s="30"/>
    </row>
    <row r="60793" spans="23:24" ht="14.25">
      <c r="W60793" s="36"/>
      <c r="X60793" s="36"/>
    </row>
    <row r="60794" spans="23:24" ht="14.25">
      <c r="W60794" s="36"/>
      <c r="X60794" s="36"/>
    </row>
    <row r="60795" spans="23:24" ht="14.25">
      <c r="W60795" s="36"/>
      <c r="X60795" s="36"/>
    </row>
    <row r="60796" spans="23:24" ht="14.25">
      <c r="W60796" s="37"/>
      <c r="X60796" s="37"/>
    </row>
    <row r="60797" spans="23:24" ht="14.25">
      <c r="W60797" s="37"/>
      <c r="X60797" s="37"/>
    </row>
    <row r="60798" spans="23:24" ht="14.25">
      <c r="W60798" s="37"/>
      <c r="X60798" s="37"/>
    </row>
    <row r="60799" spans="23:24" ht="14.25">
      <c r="W60799" s="36"/>
      <c r="X60799" s="36"/>
    </row>
    <row r="60800" spans="23:24" ht="14.25">
      <c r="W60800" s="36"/>
      <c r="X60800" s="36"/>
    </row>
    <row r="60801" spans="23:24" ht="14.25">
      <c r="W60801" s="36"/>
      <c r="X60801" s="36"/>
    </row>
    <row r="60802" spans="23:24" ht="14.25">
      <c r="W60802" s="37"/>
      <c r="X60802" s="37"/>
    </row>
    <row r="60803" spans="23:24" ht="14.25">
      <c r="W60803" s="37"/>
      <c r="X60803" s="37"/>
    </row>
    <row r="60804" spans="23:24" ht="14.25">
      <c r="W60804" s="36"/>
      <c r="X60804" s="36"/>
    </row>
    <row r="60805" spans="23:24" ht="14.25">
      <c r="W60805" s="36"/>
      <c r="X60805" s="36"/>
    </row>
    <row r="60806" spans="23:24" ht="14.25">
      <c r="W60806" s="37"/>
      <c r="X60806" s="37"/>
    </row>
    <row r="60807" spans="23:24" ht="14.25">
      <c r="W60807" s="36"/>
      <c r="X60807" s="36"/>
    </row>
    <row r="60808" spans="23:24" ht="14.25">
      <c r="W60808" s="37"/>
      <c r="X60808" s="37"/>
    </row>
    <row r="60810" spans="23:24" ht="14.25">
      <c r="W60810" s="36"/>
      <c r="X60810" s="36"/>
    </row>
    <row r="60811" spans="23:24" ht="15" thickBot="1">
      <c r="W60811" s="37"/>
      <c r="X60811" s="37"/>
    </row>
    <row r="60812" spans="23:24" ht="15" thickBot="1">
      <c r="W60812" s="45"/>
      <c r="X60812" s="45"/>
    </row>
    <row r="60813" spans="23:24" ht="14.25">
      <c r="W60813" s="30"/>
      <c r="X60813" s="30"/>
    </row>
    <row r="60814" spans="23:24" ht="14.25">
      <c r="W60814" s="30"/>
      <c r="X60814" s="30"/>
    </row>
    <row r="60815" spans="23:24" ht="14.25">
      <c r="W60815" s="31"/>
      <c r="X60815" s="31"/>
    </row>
    <row r="60816" spans="23:24" ht="14.25">
      <c r="W60816" s="33"/>
      <c r="X60816" s="33"/>
    </row>
    <row r="60817" spans="23:24" ht="14.25">
      <c r="W60817" s="31"/>
      <c r="X60817" s="31"/>
    </row>
    <row r="60818" spans="23:24" ht="14.25">
      <c r="W60818" s="33"/>
      <c r="X60818" s="33"/>
    </row>
    <row r="60820" spans="23:24" ht="14.25">
      <c r="W60820" s="31"/>
      <c r="X60820" s="31"/>
    </row>
    <row r="60821" spans="23:24" ht="14.25">
      <c r="W60821" s="36"/>
      <c r="X60821" s="36"/>
    </row>
    <row r="60822" spans="23:24" ht="14.25">
      <c r="W60822" s="30"/>
      <c r="X60822" s="30"/>
    </row>
    <row r="60823" spans="23:24" ht="14.25">
      <c r="W60823" s="36"/>
      <c r="X60823" s="36"/>
    </row>
    <row r="60824" spans="23:24" ht="14.25">
      <c r="W60824" s="36"/>
      <c r="X60824" s="36"/>
    </row>
    <row r="60825" spans="23:24" ht="14.25">
      <c r="W60825" s="36"/>
      <c r="X60825" s="36"/>
    </row>
    <row r="60826" spans="23:24" ht="14.25">
      <c r="W60826" s="37"/>
      <c r="X60826" s="37"/>
    </row>
    <row r="60827" spans="23:24" ht="14.25">
      <c r="W60827" s="37"/>
      <c r="X60827" s="37"/>
    </row>
    <row r="60828" spans="23:24" ht="14.25">
      <c r="W60828" s="37"/>
      <c r="X60828" s="37"/>
    </row>
    <row r="60829" spans="23:24" ht="14.25">
      <c r="W60829" s="36"/>
      <c r="X60829" s="36"/>
    </row>
    <row r="60830" spans="23:24" ht="14.25">
      <c r="W60830" s="36"/>
      <c r="X60830" s="36"/>
    </row>
    <row r="60831" spans="23:24" ht="14.25">
      <c r="W60831" s="36"/>
      <c r="X60831" s="36"/>
    </row>
    <row r="60832" spans="23:24" ht="14.25">
      <c r="W60832" s="37"/>
      <c r="X60832" s="37"/>
    </row>
    <row r="60833" spans="23:24" ht="14.25">
      <c r="W60833" s="37"/>
      <c r="X60833" s="37"/>
    </row>
    <row r="60834" spans="23:24" ht="14.25">
      <c r="W60834" s="36"/>
      <c r="X60834" s="36"/>
    </row>
    <row r="60835" spans="23:24" ht="14.25">
      <c r="W60835" s="36"/>
      <c r="X60835" s="36"/>
    </row>
    <row r="60836" spans="23:24" ht="14.25">
      <c r="W60836" s="37"/>
      <c r="X60836" s="37"/>
    </row>
    <row r="60837" spans="23:24" ht="14.25">
      <c r="W60837" s="36"/>
      <c r="X60837" s="36"/>
    </row>
    <row r="60838" spans="23:24" ht="14.25">
      <c r="W60838" s="37"/>
      <c r="X60838" s="37"/>
    </row>
    <row r="60840" spans="23:24" ht="14.25">
      <c r="W60840" s="36"/>
      <c r="X60840" s="36"/>
    </row>
    <row r="60841" spans="23:24" ht="15" thickBot="1">
      <c r="W60841" s="37"/>
      <c r="X60841" s="37"/>
    </row>
    <row r="60842" spans="23:24" ht="15" thickBot="1">
      <c r="W60842" s="45"/>
      <c r="X60842" s="45"/>
    </row>
    <row r="60843" spans="23:24" ht="14.25">
      <c r="W60843" s="30"/>
      <c r="X60843" s="30"/>
    </row>
    <row r="60844" spans="23:24" ht="14.25">
      <c r="W60844" s="30"/>
      <c r="X60844" s="30"/>
    </row>
    <row r="60845" spans="23:24" ht="14.25">
      <c r="W60845" s="31"/>
      <c r="X60845" s="31"/>
    </row>
    <row r="60846" spans="23:24" ht="14.25">
      <c r="W60846" s="33"/>
      <c r="X60846" s="33"/>
    </row>
    <row r="60847" spans="23:24" ht="14.25">
      <c r="W60847" s="31"/>
      <c r="X60847" s="31"/>
    </row>
    <row r="60848" spans="23:24" ht="14.25">
      <c r="W60848" s="33"/>
      <c r="X60848" s="33"/>
    </row>
    <row r="60850" spans="23:24" ht="14.25">
      <c r="W60850" s="31"/>
      <c r="X60850" s="31"/>
    </row>
    <row r="60851" spans="23:24" ht="14.25">
      <c r="W60851" s="36"/>
      <c r="X60851" s="36"/>
    </row>
    <row r="60852" spans="23:24" ht="14.25">
      <c r="W60852" s="30"/>
      <c r="X60852" s="30"/>
    </row>
    <row r="60853" spans="23:24" ht="14.25">
      <c r="W60853" s="36"/>
      <c r="X60853" s="36"/>
    </row>
    <row r="60854" spans="23:24" ht="14.25">
      <c r="W60854" s="36"/>
      <c r="X60854" s="36"/>
    </row>
    <row r="60855" spans="23:24" ht="14.25">
      <c r="W60855" s="36"/>
      <c r="X60855" s="36"/>
    </row>
    <row r="60856" spans="23:24" ht="14.25">
      <c r="W60856" s="37"/>
      <c r="X60856" s="37"/>
    </row>
    <row r="60857" spans="23:24" ht="14.25">
      <c r="W60857" s="37"/>
      <c r="X60857" s="37"/>
    </row>
    <row r="60858" spans="23:24" ht="14.25">
      <c r="W60858" s="37"/>
      <c r="X60858" s="37"/>
    </row>
    <row r="60859" spans="23:24" ht="14.25">
      <c r="W60859" s="36"/>
      <c r="X60859" s="36"/>
    </row>
    <row r="60860" spans="23:24" ht="14.25">
      <c r="W60860" s="36"/>
      <c r="X60860" s="36"/>
    </row>
    <row r="60861" spans="23:24" ht="14.25">
      <c r="W60861" s="36"/>
      <c r="X60861" s="36"/>
    </row>
    <row r="60862" spans="23:24" ht="14.25">
      <c r="W60862" s="37"/>
      <c r="X60862" s="37"/>
    </row>
    <row r="60863" spans="23:24" ht="14.25">
      <c r="W60863" s="37"/>
      <c r="X60863" s="37"/>
    </row>
    <row r="60864" spans="23:24" ht="14.25">
      <c r="W60864" s="36"/>
      <c r="X60864" s="36"/>
    </row>
    <row r="60865" spans="23:24" ht="14.25">
      <c r="W60865" s="36"/>
      <c r="X60865" s="36"/>
    </row>
    <row r="60866" spans="23:24" ht="14.25">
      <c r="W60866" s="37"/>
      <c r="X60866" s="37"/>
    </row>
    <row r="60867" spans="23:24" ht="14.25">
      <c r="W60867" s="36"/>
      <c r="X60867" s="36"/>
    </row>
    <row r="60868" spans="23:24" ht="14.25">
      <c r="W60868" s="37"/>
      <c r="X60868" s="37"/>
    </row>
    <row r="60870" spans="23:24" ht="14.25">
      <c r="W60870" s="36"/>
      <c r="X60870" s="36"/>
    </row>
    <row r="60871" spans="23:24" ht="15" thickBot="1">
      <c r="W60871" s="37"/>
      <c r="X60871" s="37"/>
    </row>
    <row r="60872" spans="23:24" ht="15" thickBot="1">
      <c r="W60872" s="45"/>
      <c r="X60872" s="45"/>
    </row>
    <row r="60873" spans="23:24" ht="14.25">
      <c r="W60873" s="30"/>
      <c r="X60873" s="30"/>
    </row>
    <row r="60874" spans="23:24" ht="14.25">
      <c r="W60874" s="30"/>
      <c r="X60874" s="30"/>
    </row>
    <row r="60875" spans="23:24" ht="14.25">
      <c r="W60875" s="31"/>
      <c r="X60875" s="31"/>
    </row>
    <row r="60876" spans="23:24" ht="14.25">
      <c r="W60876" s="33"/>
      <c r="X60876" s="33"/>
    </row>
    <row r="60877" spans="23:24" ht="14.25">
      <c r="W60877" s="31"/>
      <c r="X60877" s="31"/>
    </row>
    <row r="60878" spans="23:24" ht="14.25">
      <c r="W60878" s="33"/>
      <c r="X60878" s="33"/>
    </row>
    <row r="60880" spans="23:24" ht="14.25">
      <c r="W60880" s="31"/>
      <c r="X60880" s="31"/>
    </row>
    <row r="60881" spans="23:24" ht="14.25">
      <c r="W60881" s="36"/>
      <c r="X60881" s="36"/>
    </row>
    <row r="60882" spans="23:24" ht="14.25">
      <c r="W60882" s="30"/>
      <c r="X60882" s="30"/>
    </row>
    <row r="60883" spans="23:24" ht="14.25">
      <c r="W60883" s="36"/>
      <c r="X60883" s="36"/>
    </row>
    <row r="60884" spans="23:24" ht="14.25">
      <c r="W60884" s="36"/>
      <c r="X60884" s="36"/>
    </row>
    <row r="60885" spans="23:24" ht="14.25">
      <c r="W60885" s="36"/>
      <c r="X60885" s="36"/>
    </row>
    <row r="60886" spans="23:24" ht="14.25">
      <c r="W60886" s="37"/>
      <c r="X60886" s="37"/>
    </row>
    <row r="60887" spans="23:24" ht="14.25">
      <c r="W60887" s="37"/>
      <c r="X60887" s="37"/>
    </row>
    <row r="60888" spans="23:24" ht="14.25">
      <c r="W60888" s="37"/>
      <c r="X60888" s="37"/>
    </row>
    <row r="60889" spans="23:24" ht="14.25">
      <c r="W60889" s="36"/>
      <c r="X60889" s="36"/>
    </row>
    <row r="60890" spans="23:24" ht="14.25">
      <c r="W60890" s="36"/>
      <c r="X60890" s="36"/>
    </row>
    <row r="60891" spans="23:24" ht="14.25">
      <c r="W60891" s="36"/>
      <c r="X60891" s="36"/>
    </row>
    <row r="60892" spans="23:24" ht="14.25">
      <c r="W60892" s="37"/>
      <c r="X60892" s="37"/>
    </row>
    <row r="60893" spans="23:24" ht="14.25">
      <c r="W60893" s="37"/>
      <c r="X60893" s="37"/>
    </row>
    <row r="60894" spans="23:24" ht="14.25">
      <c r="W60894" s="36"/>
      <c r="X60894" s="36"/>
    </row>
    <row r="60895" spans="23:24" ht="14.25">
      <c r="W60895" s="36"/>
      <c r="X60895" s="36"/>
    </row>
    <row r="60896" spans="23:24" ht="14.25">
      <c r="W60896" s="37"/>
      <c r="X60896" s="37"/>
    </row>
    <row r="60897" spans="23:24" ht="14.25">
      <c r="W60897" s="36"/>
      <c r="X60897" s="36"/>
    </row>
    <row r="60898" spans="23:24" ht="14.25">
      <c r="W60898" s="37"/>
      <c r="X60898" s="37"/>
    </row>
    <row r="60900" spans="23:24" ht="14.25">
      <c r="W60900" s="36"/>
      <c r="X60900" s="36"/>
    </row>
    <row r="60901" spans="23:24" ht="15" thickBot="1">
      <c r="W60901" s="37"/>
      <c r="X60901" s="37"/>
    </row>
    <row r="60902" spans="23:24" ht="15" thickBot="1">
      <c r="W60902" s="45"/>
      <c r="X60902" s="45"/>
    </row>
    <row r="60903" spans="23:24" ht="14.25">
      <c r="W60903" s="30"/>
      <c r="X60903" s="30"/>
    </row>
    <row r="60904" spans="23:24" ht="14.25">
      <c r="W60904" s="30"/>
      <c r="X60904" s="30"/>
    </row>
    <row r="60905" spans="23:24" ht="14.25">
      <c r="W60905" s="31"/>
      <c r="X60905" s="31"/>
    </row>
    <row r="60906" spans="23:24" ht="14.25">
      <c r="W60906" s="33"/>
      <c r="X60906" s="33"/>
    </row>
    <row r="60907" spans="23:24" ht="14.25">
      <c r="W60907" s="31"/>
      <c r="X60907" s="31"/>
    </row>
    <row r="60908" spans="23:24" ht="14.25">
      <c r="W60908" s="33"/>
      <c r="X60908" s="33"/>
    </row>
    <row r="60910" spans="23:24" ht="14.25">
      <c r="W60910" s="31"/>
      <c r="X60910" s="31"/>
    </row>
    <row r="60911" spans="23:24" ht="14.25">
      <c r="W60911" s="36"/>
      <c r="X60911" s="36"/>
    </row>
    <row r="60912" spans="23:24" ht="14.25">
      <c r="W60912" s="30"/>
      <c r="X60912" s="30"/>
    </row>
    <row r="60913" spans="23:24" ht="14.25">
      <c r="W60913" s="36"/>
      <c r="X60913" s="36"/>
    </row>
    <row r="60914" spans="23:24" ht="14.25">
      <c r="W60914" s="36"/>
      <c r="X60914" s="36"/>
    </row>
    <row r="60915" spans="23:24" ht="14.25">
      <c r="W60915" s="36"/>
      <c r="X60915" s="36"/>
    </row>
    <row r="60916" spans="23:24" ht="14.25">
      <c r="W60916" s="37"/>
      <c r="X60916" s="37"/>
    </row>
    <row r="60917" spans="23:24" ht="14.25">
      <c r="W60917" s="37"/>
      <c r="X60917" s="37"/>
    </row>
    <row r="60918" spans="23:24" ht="14.25">
      <c r="W60918" s="37"/>
      <c r="X60918" s="37"/>
    </row>
    <row r="60919" spans="23:24" ht="14.25">
      <c r="W60919" s="36"/>
      <c r="X60919" s="36"/>
    </row>
    <row r="60920" spans="23:24" ht="14.25">
      <c r="W60920" s="36"/>
      <c r="X60920" s="36"/>
    </row>
    <row r="60921" spans="23:24" ht="14.25">
      <c r="W60921" s="36"/>
      <c r="X60921" s="36"/>
    </row>
    <row r="60922" spans="23:24" ht="14.25">
      <c r="W60922" s="37"/>
      <c r="X60922" s="37"/>
    </row>
    <row r="60923" spans="23:24" ht="14.25">
      <c r="W60923" s="37"/>
      <c r="X60923" s="37"/>
    </row>
    <row r="60924" spans="23:24" ht="14.25">
      <c r="W60924" s="36"/>
      <c r="X60924" s="36"/>
    </row>
    <row r="60925" spans="23:24" ht="14.25">
      <c r="W60925" s="36"/>
      <c r="X60925" s="36"/>
    </row>
    <row r="60926" spans="23:24" ht="14.25">
      <c r="W60926" s="37"/>
      <c r="X60926" s="37"/>
    </row>
    <row r="60927" spans="23:24" ht="14.25">
      <c r="W60927" s="36"/>
      <c r="X60927" s="36"/>
    </row>
    <row r="60928" spans="23:24" ht="14.25">
      <c r="W60928" s="37"/>
      <c r="X60928" s="37"/>
    </row>
    <row r="60930" spans="23:24" ht="14.25">
      <c r="W60930" s="36"/>
      <c r="X60930" s="36"/>
    </row>
    <row r="60931" spans="23:24" ht="15" thickBot="1">
      <c r="W60931" s="37"/>
      <c r="X60931" s="37"/>
    </row>
    <row r="60932" spans="23:24" ht="15" thickBot="1">
      <c r="W60932" s="45"/>
      <c r="X60932" s="45"/>
    </row>
    <row r="60933" spans="23:24" ht="14.25">
      <c r="W60933" s="30"/>
      <c r="X60933" s="30"/>
    </row>
    <row r="60934" spans="23:24" ht="14.25">
      <c r="W60934" s="30"/>
      <c r="X60934" s="30"/>
    </row>
    <row r="60935" spans="23:24" ht="14.25">
      <c r="W60935" s="31"/>
      <c r="X60935" s="31"/>
    </row>
    <row r="60936" spans="23:24" ht="14.25">
      <c r="W60936" s="33"/>
      <c r="X60936" s="33"/>
    </row>
    <row r="60937" spans="23:24" ht="14.25">
      <c r="W60937" s="31"/>
      <c r="X60937" s="31"/>
    </row>
    <row r="60938" spans="23:24" ht="14.25">
      <c r="W60938" s="33"/>
      <c r="X60938" s="33"/>
    </row>
    <row r="60940" spans="23:24" ht="14.25">
      <c r="W60940" s="31"/>
      <c r="X60940" s="31"/>
    </row>
    <row r="60941" spans="23:24" ht="14.25">
      <c r="W60941" s="36"/>
      <c r="X60941" s="36"/>
    </row>
    <row r="60942" spans="23:24" ht="14.25">
      <c r="W60942" s="30"/>
      <c r="X60942" s="30"/>
    </row>
    <row r="60943" spans="23:24" ht="14.25">
      <c r="W60943" s="36"/>
      <c r="X60943" s="36"/>
    </row>
    <row r="60944" spans="23:24" ht="14.25">
      <c r="W60944" s="36"/>
      <c r="X60944" s="36"/>
    </row>
    <row r="60945" spans="23:24" ht="14.25">
      <c r="W60945" s="36"/>
      <c r="X60945" s="36"/>
    </row>
    <row r="60946" spans="23:24" ht="14.25">
      <c r="W60946" s="37"/>
      <c r="X60946" s="37"/>
    </row>
    <row r="60947" spans="23:24" ht="14.25">
      <c r="W60947" s="37"/>
      <c r="X60947" s="37"/>
    </row>
    <row r="60948" spans="23:24" ht="14.25">
      <c r="W60948" s="37"/>
      <c r="X60948" s="37"/>
    </row>
    <row r="60949" spans="23:24" ht="14.25">
      <c r="W60949" s="36"/>
      <c r="X60949" s="36"/>
    </row>
    <row r="60950" spans="23:24" ht="14.25">
      <c r="W60950" s="36"/>
      <c r="X60950" s="36"/>
    </row>
    <row r="60951" spans="23:24" ht="14.25">
      <c r="W60951" s="36"/>
      <c r="X60951" s="36"/>
    </row>
    <row r="60952" spans="23:24" ht="14.25">
      <c r="W60952" s="37"/>
      <c r="X60952" s="37"/>
    </row>
    <row r="60953" spans="23:24" ht="14.25">
      <c r="W60953" s="37"/>
      <c r="X60953" s="37"/>
    </row>
    <row r="60954" spans="23:24" ht="14.25">
      <c r="W60954" s="36"/>
      <c r="X60954" s="36"/>
    </row>
    <row r="60955" spans="23:24" ht="14.25">
      <c r="W60955" s="36"/>
      <c r="X60955" s="36"/>
    </row>
    <row r="60956" spans="23:24" ht="14.25">
      <c r="W60956" s="37"/>
      <c r="X60956" s="37"/>
    </row>
    <row r="60957" spans="23:24" ht="14.25">
      <c r="W60957" s="36"/>
      <c r="X60957" s="36"/>
    </row>
    <row r="60958" spans="23:24" ht="14.25">
      <c r="W60958" s="37"/>
      <c r="X60958" s="37"/>
    </row>
    <row r="60960" spans="23:24" ht="14.25">
      <c r="W60960" s="36"/>
      <c r="X60960" s="36"/>
    </row>
    <row r="60961" spans="23:24" ht="15" thickBot="1">
      <c r="W60961" s="37"/>
      <c r="X60961" s="37"/>
    </row>
    <row r="60962" spans="23:24" ht="15" thickBot="1">
      <c r="W60962" s="45"/>
      <c r="X60962" s="45"/>
    </row>
    <row r="60963" spans="23:24" ht="14.25">
      <c r="W60963" s="30"/>
      <c r="X60963" s="30"/>
    </row>
    <row r="60964" spans="23:24" ht="14.25">
      <c r="W60964" s="30"/>
      <c r="X60964" s="30"/>
    </row>
    <row r="60965" spans="23:24" ht="14.25">
      <c r="W60965" s="31"/>
      <c r="X60965" s="31"/>
    </row>
    <row r="60966" spans="23:24" ht="14.25">
      <c r="W60966" s="33"/>
      <c r="X60966" s="33"/>
    </row>
    <row r="60967" spans="23:24" ht="14.25">
      <c r="W60967" s="31"/>
      <c r="X60967" s="31"/>
    </row>
    <row r="60968" spans="23:24" ht="14.25">
      <c r="W60968" s="33"/>
      <c r="X60968" s="33"/>
    </row>
    <row r="60970" spans="23:24" ht="14.25">
      <c r="W60970" s="31"/>
      <c r="X60970" s="31"/>
    </row>
    <row r="60971" spans="23:24" ht="14.25">
      <c r="W60971" s="36"/>
      <c r="X60971" s="36"/>
    </row>
    <row r="60972" spans="23:24" ht="14.25">
      <c r="W60972" s="30"/>
      <c r="X60972" s="30"/>
    </row>
    <row r="60973" spans="23:24" ht="14.25">
      <c r="W60973" s="36"/>
      <c r="X60973" s="36"/>
    </row>
    <row r="60974" spans="23:24" ht="14.25">
      <c r="W60974" s="36"/>
      <c r="X60974" s="36"/>
    </row>
    <row r="60975" spans="23:24" ht="14.25">
      <c r="W60975" s="36"/>
      <c r="X60975" s="36"/>
    </row>
    <row r="60976" spans="23:24" ht="14.25">
      <c r="W60976" s="37"/>
      <c r="X60976" s="37"/>
    </row>
    <row r="60977" spans="23:24" ht="14.25">
      <c r="W60977" s="37"/>
      <c r="X60977" s="37"/>
    </row>
    <row r="60978" spans="23:24" ht="14.25">
      <c r="W60978" s="37"/>
      <c r="X60978" s="37"/>
    </row>
    <row r="60979" spans="23:24" ht="14.25">
      <c r="W60979" s="36"/>
      <c r="X60979" s="36"/>
    </row>
    <row r="60980" spans="23:24" ht="14.25">
      <c r="W60980" s="36"/>
      <c r="X60980" s="36"/>
    </row>
    <row r="60981" spans="23:24" ht="14.25">
      <c r="W60981" s="36"/>
      <c r="X60981" s="36"/>
    </row>
    <row r="60982" spans="23:24" ht="14.25">
      <c r="W60982" s="37"/>
      <c r="X60982" s="37"/>
    </row>
    <row r="60983" spans="23:24" ht="14.25">
      <c r="W60983" s="37"/>
      <c r="X60983" s="37"/>
    </row>
    <row r="60984" spans="23:24" ht="14.25">
      <c r="W60984" s="36"/>
      <c r="X60984" s="36"/>
    </row>
    <row r="60985" spans="23:24" ht="14.25">
      <c r="W60985" s="36"/>
      <c r="X60985" s="36"/>
    </row>
    <row r="60986" spans="23:24" ht="14.25">
      <c r="W60986" s="37"/>
      <c r="X60986" s="37"/>
    </row>
    <row r="60987" spans="23:24" ht="14.25">
      <c r="W60987" s="36"/>
      <c r="X60987" s="36"/>
    </row>
    <row r="60988" spans="23:24" ht="14.25">
      <c r="W60988" s="37"/>
      <c r="X60988" s="37"/>
    </row>
    <row r="60990" spans="23:24" ht="14.25">
      <c r="W60990" s="36"/>
      <c r="X60990" s="36"/>
    </row>
    <row r="60991" spans="23:24" ht="15" thickBot="1">
      <c r="W60991" s="37"/>
      <c r="X60991" s="37"/>
    </row>
    <row r="60992" spans="23:24" ht="15" thickBot="1">
      <c r="W60992" s="45"/>
      <c r="X60992" s="45"/>
    </row>
    <row r="60993" spans="23:24" ht="14.25">
      <c r="W60993" s="30"/>
      <c r="X60993" s="30"/>
    </row>
    <row r="60994" spans="23:24" ht="14.25">
      <c r="W60994" s="30"/>
      <c r="X60994" s="30"/>
    </row>
    <row r="60995" spans="23:24" ht="14.25">
      <c r="W60995" s="31"/>
      <c r="X60995" s="31"/>
    </row>
    <row r="60996" spans="23:24" ht="14.25">
      <c r="W60996" s="33"/>
      <c r="X60996" s="33"/>
    </row>
    <row r="60997" spans="23:24" ht="14.25">
      <c r="W60997" s="31"/>
      <c r="X60997" s="31"/>
    </row>
    <row r="60998" spans="23:24" ht="14.25">
      <c r="W60998" s="33"/>
      <c r="X60998" s="33"/>
    </row>
    <row r="61000" spans="23:24" ht="14.25">
      <c r="W61000" s="31"/>
      <c r="X61000" s="31"/>
    </row>
    <row r="61001" spans="23:24" ht="14.25">
      <c r="W61001" s="36"/>
      <c r="X61001" s="36"/>
    </row>
    <row r="61002" spans="23:24" ht="14.25">
      <c r="W61002" s="30"/>
      <c r="X61002" s="30"/>
    </row>
    <row r="61003" spans="23:24" ht="14.25">
      <c r="W61003" s="36"/>
      <c r="X61003" s="36"/>
    </row>
    <row r="61004" spans="23:24" ht="14.25">
      <c r="W61004" s="36"/>
      <c r="X61004" s="36"/>
    </row>
    <row r="61005" spans="23:24" ht="14.25">
      <c r="W61005" s="36"/>
      <c r="X61005" s="36"/>
    </row>
    <row r="61006" spans="23:24" ht="14.25">
      <c r="W61006" s="37"/>
      <c r="X61006" s="37"/>
    </row>
    <row r="61007" spans="23:24" ht="14.25">
      <c r="W61007" s="37"/>
      <c r="X61007" s="37"/>
    </row>
    <row r="61008" spans="23:24" ht="14.25">
      <c r="W61008" s="37"/>
      <c r="X61008" s="37"/>
    </row>
    <row r="61009" spans="23:24" ht="14.25">
      <c r="W61009" s="36"/>
      <c r="X61009" s="36"/>
    </row>
    <row r="61010" spans="23:24" ht="14.25">
      <c r="W61010" s="36"/>
      <c r="X61010" s="36"/>
    </row>
    <row r="61011" spans="23:24" ht="14.25">
      <c r="W61011" s="36"/>
      <c r="X61011" s="36"/>
    </row>
    <row r="61012" spans="23:24" ht="14.25">
      <c r="W61012" s="37"/>
      <c r="X61012" s="37"/>
    </row>
    <row r="61013" spans="23:24" ht="14.25">
      <c r="W61013" s="37"/>
      <c r="X61013" s="37"/>
    </row>
    <row r="61014" spans="23:24" ht="14.25">
      <c r="W61014" s="36"/>
      <c r="X61014" s="36"/>
    </row>
    <row r="61015" spans="23:24" ht="14.25">
      <c r="W61015" s="36"/>
      <c r="X61015" s="36"/>
    </row>
    <row r="61016" spans="23:24" ht="14.25">
      <c r="W61016" s="37"/>
      <c r="X61016" s="37"/>
    </row>
    <row r="61017" spans="23:24" ht="14.25">
      <c r="W61017" s="36"/>
      <c r="X61017" s="36"/>
    </row>
    <row r="61018" spans="23:24" ht="14.25">
      <c r="W61018" s="37"/>
      <c r="X61018" s="37"/>
    </row>
    <row r="61020" spans="23:24" ht="14.25">
      <c r="W61020" s="36"/>
      <c r="X61020" s="36"/>
    </row>
    <row r="61021" spans="23:24" ht="15" thickBot="1">
      <c r="W61021" s="37"/>
      <c r="X61021" s="37"/>
    </row>
    <row r="61022" spans="23:24" ht="15" thickBot="1">
      <c r="W61022" s="45"/>
      <c r="X61022" s="45"/>
    </row>
    <row r="61023" spans="23:24" ht="14.25">
      <c r="W61023" s="30"/>
      <c r="X61023" s="30"/>
    </row>
    <row r="61024" spans="23:24" ht="14.25">
      <c r="W61024" s="30"/>
      <c r="X61024" s="30"/>
    </row>
    <row r="61025" spans="23:24" ht="14.25">
      <c r="W61025" s="31"/>
      <c r="X61025" s="31"/>
    </row>
    <row r="61026" spans="23:24" ht="14.25">
      <c r="W61026" s="33"/>
      <c r="X61026" s="33"/>
    </row>
    <row r="61027" spans="23:24" ht="14.25">
      <c r="W61027" s="31"/>
      <c r="X61027" s="31"/>
    </row>
    <row r="61028" spans="23:24" ht="14.25">
      <c r="W61028" s="33"/>
      <c r="X61028" s="33"/>
    </row>
    <row r="61030" spans="23:24" ht="14.25">
      <c r="W61030" s="31"/>
      <c r="X61030" s="31"/>
    </row>
    <row r="61031" spans="23:24" ht="14.25">
      <c r="W61031" s="36"/>
      <c r="X61031" s="36"/>
    </row>
    <row r="61032" spans="23:24" ht="14.25">
      <c r="W61032" s="30"/>
      <c r="X61032" s="30"/>
    </row>
    <row r="61033" spans="23:24" ht="14.25">
      <c r="W61033" s="36"/>
      <c r="X61033" s="36"/>
    </row>
    <row r="61034" spans="23:24" ht="14.25">
      <c r="W61034" s="36"/>
      <c r="X61034" s="36"/>
    </row>
    <row r="61035" spans="23:24" ht="14.25">
      <c r="W61035" s="36"/>
      <c r="X61035" s="36"/>
    </row>
    <row r="61036" spans="23:24" ht="14.25">
      <c r="W61036" s="37"/>
      <c r="X61036" s="37"/>
    </row>
    <row r="61037" spans="23:24" ht="14.25">
      <c r="W61037" s="37"/>
      <c r="X61037" s="37"/>
    </row>
    <row r="61038" spans="23:24" ht="14.25">
      <c r="W61038" s="37"/>
      <c r="X61038" s="37"/>
    </row>
    <row r="61039" spans="23:24" ht="14.25">
      <c r="W61039" s="36"/>
      <c r="X61039" s="36"/>
    </row>
    <row r="61040" spans="23:24" ht="14.25">
      <c r="W61040" s="36"/>
      <c r="X61040" s="36"/>
    </row>
    <row r="61041" spans="23:24" ht="14.25">
      <c r="W61041" s="36"/>
      <c r="X61041" s="36"/>
    </row>
    <row r="61042" spans="23:24" ht="14.25">
      <c r="W61042" s="37"/>
      <c r="X61042" s="37"/>
    </row>
    <row r="61043" spans="23:24" ht="14.25">
      <c r="W61043" s="37"/>
      <c r="X61043" s="37"/>
    </row>
    <row r="61044" spans="23:24" ht="14.25">
      <c r="W61044" s="36"/>
      <c r="X61044" s="36"/>
    </row>
    <row r="61045" spans="23:24" ht="14.25">
      <c r="W61045" s="36"/>
      <c r="X61045" s="36"/>
    </row>
    <row r="61046" spans="23:24" ht="14.25">
      <c r="W61046" s="37"/>
      <c r="X61046" s="37"/>
    </row>
    <row r="61047" spans="23:24" ht="14.25">
      <c r="W61047" s="36"/>
      <c r="X61047" s="36"/>
    </row>
    <row r="61048" spans="23:24" ht="14.25">
      <c r="W61048" s="37"/>
      <c r="X61048" s="37"/>
    </row>
    <row r="61050" spans="23:24" ht="14.25">
      <c r="W61050" s="36"/>
      <c r="X61050" s="36"/>
    </row>
    <row r="61051" spans="23:24" ht="15" thickBot="1">
      <c r="W61051" s="37"/>
      <c r="X61051" s="37"/>
    </row>
    <row r="61052" spans="23:24" ht="15" thickBot="1">
      <c r="W61052" s="45"/>
      <c r="X61052" s="45"/>
    </row>
    <row r="61053" spans="23:24" ht="14.25">
      <c r="W61053" s="30"/>
      <c r="X61053" s="30"/>
    </row>
    <row r="61054" spans="23:24" ht="14.25">
      <c r="W61054" s="30"/>
      <c r="X61054" s="30"/>
    </row>
    <row r="61055" spans="23:24" ht="14.25">
      <c r="W61055" s="31"/>
      <c r="X61055" s="31"/>
    </row>
    <row r="61056" spans="23:24" ht="14.25">
      <c r="W61056" s="33"/>
      <c r="X61056" s="33"/>
    </row>
    <row r="61057" spans="23:24" ht="14.25">
      <c r="W61057" s="31"/>
      <c r="X61057" s="31"/>
    </row>
    <row r="61058" spans="23:24" ht="14.25">
      <c r="W61058" s="33"/>
      <c r="X61058" s="33"/>
    </row>
    <row r="61060" spans="23:24" ht="14.25">
      <c r="W61060" s="31"/>
      <c r="X61060" s="31"/>
    </row>
    <row r="61061" spans="23:24" ht="14.25">
      <c r="W61061" s="36"/>
      <c r="X61061" s="36"/>
    </row>
    <row r="61062" spans="23:24" ht="14.25">
      <c r="W61062" s="30"/>
      <c r="X61062" s="30"/>
    </row>
    <row r="61063" spans="23:24" ht="14.25">
      <c r="W61063" s="36"/>
      <c r="X61063" s="36"/>
    </row>
    <row r="61064" spans="23:24" ht="14.25">
      <c r="W61064" s="36"/>
      <c r="X61064" s="36"/>
    </row>
    <row r="61065" spans="23:24" ht="14.25">
      <c r="W61065" s="36"/>
      <c r="X61065" s="36"/>
    </row>
    <row r="61066" spans="23:24" ht="14.25">
      <c r="W61066" s="37"/>
      <c r="X61066" s="37"/>
    </row>
    <row r="61067" spans="23:24" ht="14.25">
      <c r="W61067" s="37"/>
      <c r="X61067" s="37"/>
    </row>
    <row r="61068" spans="23:24" ht="14.25">
      <c r="W61068" s="37"/>
      <c r="X61068" s="37"/>
    </row>
    <row r="61069" spans="23:24" ht="14.25">
      <c r="W61069" s="36"/>
      <c r="X61069" s="36"/>
    </row>
    <row r="61070" spans="23:24" ht="14.25">
      <c r="W61070" s="36"/>
      <c r="X61070" s="36"/>
    </row>
    <row r="61071" spans="23:24" ht="14.25">
      <c r="W61071" s="36"/>
      <c r="X61071" s="36"/>
    </row>
    <row r="61072" spans="23:24" ht="14.25">
      <c r="W61072" s="37"/>
      <c r="X61072" s="37"/>
    </row>
    <row r="61073" spans="23:24" ht="14.25">
      <c r="W61073" s="37"/>
      <c r="X61073" s="37"/>
    </row>
    <row r="61074" spans="23:24" ht="14.25">
      <c r="W61074" s="36"/>
      <c r="X61074" s="36"/>
    </row>
    <row r="61075" spans="23:24" ht="14.25">
      <c r="W61075" s="36"/>
      <c r="X61075" s="36"/>
    </row>
    <row r="61076" spans="23:24" ht="14.25">
      <c r="W61076" s="37"/>
      <c r="X61076" s="37"/>
    </row>
    <row r="61077" spans="23:24" ht="14.25">
      <c r="W61077" s="36"/>
      <c r="X61077" s="36"/>
    </row>
    <row r="61078" spans="23:24" ht="14.25">
      <c r="W61078" s="37"/>
      <c r="X61078" s="37"/>
    </row>
    <row r="61080" spans="23:24" ht="14.25">
      <c r="W61080" s="36"/>
      <c r="X61080" s="36"/>
    </row>
    <row r="61081" spans="23:24" ht="15" thickBot="1">
      <c r="W61081" s="37"/>
      <c r="X61081" s="37"/>
    </row>
    <row r="61082" spans="23:24" ht="15" thickBot="1">
      <c r="W61082" s="45"/>
      <c r="X61082" s="45"/>
    </row>
    <row r="61083" spans="23:24" ht="14.25">
      <c r="W61083" s="30"/>
      <c r="X61083" s="30"/>
    </row>
    <row r="61084" spans="23:24" ht="14.25">
      <c r="W61084" s="30"/>
      <c r="X61084" s="30"/>
    </row>
    <row r="61085" spans="23:24" ht="14.25">
      <c r="W61085" s="31"/>
      <c r="X61085" s="31"/>
    </row>
    <row r="61086" spans="23:24" ht="14.25">
      <c r="W61086" s="33"/>
      <c r="X61086" s="33"/>
    </row>
    <row r="61087" spans="23:24" ht="14.25">
      <c r="W61087" s="31"/>
      <c r="X61087" s="31"/>
    </row>
    <row r="61088" spans="23:24" ht="14.25">
      <c r="W61088" s="33"/>
      <c r="X61088" s="33"/>
    </row>
    <row r="61090" spans="23:24" ht="14.25">
      <c r="W61090" s="31"/>
      <c r="X61090" s="31"/>
    </row>
    <row r="61091" spans="23:24" ht="14.25">
      <c r="W61091" s="36"/>
      <c r="X61091" s="36"/>
    </row>
    <row r="61092" spans="23:24" ht="14.25">
      <c r="W61092" s="30"/>
      <c r="X61092" s="30"/>
    </row>
    <row r="61093" spans="23:24" ht="14.25">
      <c r="W61093" s="36"/>
      <c r="X61093" s="36"/>
    </row>
    <row r="61094" spans="23:24" ht="14.25">
      <c r="W61094" s="36"/>
      <c r="X61094" s="36"/>
    </row>
    <row r="61095" spans="23:24" ht="14.25">
      <c r="W61095" s="36"/>
      <c r="X61095" s="36"/>
    </row>
    <row r="61096" spans="23:24" ht="14.25">
      <c r="W61096" s="37"/>
      <c r="X61096" s="37"/>
    </row>
    <row r="61097" spans="23:24" ht="14.25">
      <c r="W61097" s="37"/>
      <c r="X61097" s="37"/>
    </row>
    <row r="61098" spans="23:24" ht="14.25">
      <c r="W61098" s="37"/>
      <c r="X61098" s="37"/>
    </row>
    <row r="61099" spans="23:24" ht="14.25">
      <c r="W61099" s="36"/>
      <c r="X61099" s="36"/>
    </row>
    <row r="61100" spans="23:24" ht="14.25">
      <c r="W61100" s="36"/>
      <c r="X61100" s="36"/>
    </row>
    <row r="61101" spans="23:24" ht="14.25">
      <c r="W61101" s="36"/>
      <c r="X61101" s="36"/>
    </row>
    <row r="61102" spans="23:24" ht="14.25">
      <c r="W61102" s="37"/>
      <c r="X61102" s="37"/>
    </row>
    <row r="61103" spans="23:24" ht="14.25">
      <c r="W61103" s="37"/>
      <c r="X61103" s="37"/>
    </row>
    <row r="61104" spans="23:24" ht="14.25">
      <c r="W61104" s="36"/>
      <c r="X61104" s="36"/>
    </row>
    <row r="61105" spans="23:24" ht="14.25">
      <c r="W61105" s="36"/>
      <c r="X61105" s="36"/>
    </row>
    <row r="61106" spans="23:24" ht="14.25">
      <c r="W61106" s="37"/>
      <c r="X61106" s="37"/>
    </row>
    <row r="61107" spans="23:24" ht="14.25">
      <c r="W61107" s="36"/>
      <c r="X61107" s="36"/>
    </row>
    <row r="61108" spans="23:24" ht="14.25">
      <c r="W61108" s="37"/>
      <c r="X61108" s="37"/>
    </row>
    <row r="61110" spans="23:24" ht="14.25">
      <c r="W61110" s="36"/>
      <c r="X61110" s="36"/>
    </row>
    <row r="61111" spans="23:24" ht="15" thickBot="1">
      <c r="W61111" s="37"/>
      <c r="X61111" s="37"/>
    </row>
    <row r="61112" spans="23:24" ht="15" thickBot="1">
      <c r="W61112" s="45"/>
      <c r="X61112" s="45"/>
    </row>
    <row r="61113" spans="23:24" ht="14.25">
      <c r="W61113" s="30"/>
      <c r="X61113" s="30"/>
    </row>
    <row r="61114" spans="23:24" ht="14.25">
      <c r="W61114" s="30"/>
      <c r="X61114" s="30"/>
    </row>
    <row r="61115" spans="23:24" ht="14.25">
      <c r="W61115" s="31"/>
      <c r="X61115" s="31"/>
    </row>
    <row r="61116" spans="23:24" ht="14.25">
      <c r="W61116" s="33"/>
      <c r="X61116" s="33"/>
    </row>
    <row r="61117" spans="23:24" ht="14.25">
      <c r="W61117" s="31"/>
      <c r="X61117" s="31"/>
    </row>
    <row r="61118" spans="23:24" ht="14.25">
      <c r="W61118" s="33"/>
      <c r="X61118" s="33"/>
    </row>
    <row r="61120" spans="23:24" ht="14.25">
      <c r="W61120" s="31"/>
      <c r="X61120" s="31"/>
    </row>
    <row r="61121" spans="23:24" ht="14.25">
      <c r="W61121" s="36"/>
      <c r="X61121" s="36"/>
    </row>
    <row r="61122" spans="23:24" ht="14.25">
      <c r="W61122" s="30"/>
      <c r="X61122" s="30"/>
    </row>
    <row r="61123" spans="23:24" ht="14.25">
      <c r="W61123" s="36"/>
      <c r="X61123" s="36"/>
    </row>
    <row r="61124" spans="23:24" ht="14.25">
      <c r="W61124" s="36"/>
      <c r="X61124" s="36"/>
    </row>
    <row r="61125" spans="23:24" ht="14.25">
      <c r="W61125" s="36"/>
      <c r="X61125" s="36"/>
    </row>
    <row r="61126" spans="23:24" ht="14.25">
      <c r="W61126" s="37"/>
      <c r="X61126" s="37"/>
    </row>
    <row r="61127" spans="23:24" ht="14.25">
      <c r="W61127" s="37"/>
      <c r="X61127" s="37"/>
    </row>
    <row r="61128" spans="23:24" ht="14.25">
      <c r="W61128" s="37"/>
      <c r="X61128" s="37"/>
    </row>
    <row r="61129" spans="23:24" ht="14.25">
      <c r="W61129" s="36"/>
      <c r="X61129" s="36"/>
    </row>
    <row r="61130" spans="23:24" ht="14.25">
      <c r="W61130" s="36"/>
      <c r="X61130" s="36"/>
    </row>
    <row r="61131" spans="23:24" ht="14.25">
      <c r="W61131" s="36"/>
      <c r="X61131" s="36"/>
    </row>
    <row r="61132" spans="23:24" ht="14.25">
      <c r="W61132" s="37"/>
      <c r="X61132" s="37"/>
    </row>
    <row r="61133" spans="23:24" ht="14.25">
      <c r="W61133" s="37"/>
      <c r="X61133" s="37"/>
    </row>
    <row r="61134" spans="23:24" ht="14.25">
      <c r="W61134" s="36"/>
      <c r="X61134" s="36"/>
    </row>
    <row r="61135" spans="23:24" ht="14.25">
      <c r="W61135" s="36"/>
      <c r="X61135" s="36"/>
    </row>
    <row r="61136" spans="23:24" ht="14.25">
      <c r="W61136" s="37"/>
      <c r="X61136" s="37"/>
    </row>
    <row r="61137" spans="23:24" ht="14.25">
      <c r="W61137" s="36"/>
      <c r="X61137" s="36"/>
    </row>
    <row r="61138" spans="23:24" ht="14.25">
      <c r="W61138" s="37"/>
      <c r="X61138" s="37"/>
    </row>
    <row r="61140" spans="23:24" ht="14.25">
      <c r="W61140" s="36"/>
      <c r="X61140" s="36"/>
    </row>
    <row r="61141" spans="23:24" ht="15" thickBot="1">
      <c r="W61141" s="37"/>
      <c r="X61141" s="37"/>
    </row>
    <row r="61142" spans="23:24" ht="15" thickBot="1">
      <c r="W61142" s="45"/>
      <c r="X61142" s="45"/>
    </row>
    <row r="61143" spans="23:24" ht="14.25">
      <c r="W61143" s="30"/>
      <c r="X61143" s="30"/>
    </row>
    <row r="61144" spans="23:24" ht="14.25">
      <c r="W61144" s="30"/>
      <c r="X61144" s="30"/>
    </row>
    <row r="61145" spans="23:24" ht="14.25">
      <c r="W61145" s="31"/>
      <c r="X61145" s="31"/>
    </row>
    <row r="61146" spans="23:24" ht="14.25">
      <c r="W61146" s="33"/>
      <c r="X61146" s="33"/>
    </row>
    <row r="61147" spans="23:24" ht="14.25">
      <c r="W61147" s="31"/>
      <c r="X61147" s="31"/>
    </row>
    <row r="61148" spans="23:24" ht="14.25">
      <c r="W61148" s="33"/>
      <c r="X61148" s="33"/>
    </row>
    <row r="61150" spans="23:24" ht="14.25">
      <c r="W61150" s="31"/>
      <c r="X61150" s="31"/>
    </row>
    <row r="61151" spans="23:24" ht="14.25">
      <c r="W61151" s="36"/>
      <c r="X61151" s="36"/>
    </row>
    <row r="61152" spans="23:24" ht="14.25">
      <c r="W61152" s="30"/>
      <c r="X61152" s="30"/>
    </row>
    <row r="61153" spans="23:24" ht="14.25">
      <c r="W61153" s="36"/>
      <c r="X61153" s="36"/>
    </row>
    <row r="61154" spans="23:24" ht="14.25">
      <c r="W61154" s="36"/>
      <c r="X61154" s="36"/>
    </row>
    <row r="61155" spans="23:24" ht="14.25">
      <c r="W61155" s="36"/>
      <c r="X61155" s="36"/>
    </row>
    <row r="61156" spans="23:24" ht="14.25">
      <c r="W61156" s="37"/>
      <c r="X61156" s="37"/>
    </row>
    <row r="61157" spans="23:24" ht="14.25">
      <c r="W61157" s="37"/>
      <c r="X61157" s="37"/>
    </row>
    <row r="61158" spans="23:24" ht="14.25">
      <c r="W61158" s="37"/>
      <c r="X61158" s="37"/>
    </row>
    <row r="61159" spans="23:24" ht="14.25">
      <c r="W61159" s="36"/>
      <c r="X61159" s="36"/>
    </row>
    <row r="61160" spans="23:24" ht="14.25">
      <c r="W61160" s="36"/>
      <c r="X61160" s="36"/>
    </row>
    <row r="61161" spans="23:24" ht="14.25">
      <c r="W61161" s="36"/>
      <c r="X61161" s="36"/>
    </row>
    <row r="61162" spans="23:24" ht="14.25">
      <c r="W61162" s="37"/>
      <c r="X61162" s="37"/>
    </row>
    <row r="61163" spans="23:24" ht="14.25">
      <c r="W61163" s="37"/>
      <c r="X61163" s="37"/>
    </row>
    <row r="61164" spans="23:24" ht="14.25">
      <c r="W61164" s="36"/>
      <c r="X61164" s="36"/>
    </row>
    <row r="61165" spans="23:24" ht="14.25">
      <c r="W61165" s="36"/>
      <c r="X61165" s="36"/>
    </row>
    <row r="61166" spans="23:24" ht="14.25">
      <c r="W61166" s="37"/>
      <c r="X61166" s="37"/>
    </row>
    <row r="61167" spans="23:24" ht="14.25">
      <c r="W61167" s="36"/>
      <c r="X61167" s="36"/>
    </row>
    <row r="61168" spans="23:24" ht="14.25">
      <c r="W61168" s="37"/>
      <c r="X61168" s="37"/>
    </row>
    <row r="61170" spans="23:24" ht="14.25">
      <c r="W61170" s="36"/>
      <c r="X61170" s="36"/>
    </row>
    <row r="61171" spans="23:24" ht="15" thickBot="1">
      <c r="W61171" s="37"/>
      <c r="X61171" s="37"/>
    </row>
    <row r="61172" spans="23:24" ht="15" thickBot="1">
      <c r="W61172" s="45"/>
      <c r="X61172" s="45"/>
    </row>
    <row r="61173" spans="23:24" ht="14.25">
      <c r="W61173" s="30"/>
      <c r="X61173" s="30"/>
    </row>
    <row r="61174" spans="23:24" ht="14.25">
      <c r="W61174" s="30"/>
      <c r="X61174" s="30"/>
    </row>
    <row r="61175" spans="23:24" ht="14.25">
      <c r="W61175" s="31"/>
      <c r="X61175" s="31"/>
    </row>
    <row r="61176" spans="23:24" ht="14.25">
      <c r="W61176" s="33"/>
      <c r="X61176" s="33"/>
    </row>
    <row r="61177" spans="23:24" ht="14.25">
      <c r="W61177" s="31"/>
      <c r="X61177" s="31"/>
    </row>
    <row r="61178" spans="23:24" ht="14.25">
      <c r="W61178" s="33"/>
      <c r="X61178" s="33"/>
    </row>
    <row r="61180" spans="23:24" ht="14.25">
      <c r="W61180" s="31"/>
      <c r="X61180" s="31"/>
    </row>
    <row r="61181" spans="23:24" ht="14.25">
      <c r="W61181" s="36"/>
      <c r="X61181" s="36"/>
    </row>
    <row r="61182" spans="23:24" ht="14.25">
      <c r="W61182" s="30"/>
      <c r="X61182" s="30"/>
    </row>
    <row r="61183" spans="23:24" ht="14.25">
      <c r="W61183" s="36"/>
      <c r="X61183" s="36"/>
    </row>
    <row r="61184" spans="23:24" ht="14.25">
      <c r="W61184" s="36"/>
      <c r="X61184" s="36"/>
    </row>
    <row r="61185" spans="23:24" ht="14.25">
      <c r="W61185" s="36"/>
      <c r="X61185" s="36"/>
    </row>
    <row r="61186" spans="23:24" ht="14.25">
      <c r="W61186" s="37"/>
      <c r="X61186" s="37"/>
    </row>
    <row r="61187" spans="23:24" ht="14.25">
      <c r="W61187" s="37"/>
      <c r="X61187" s="37"/>
    </row>
    <row r="61188" spans="23:24" ht="14.25">
      <c r="W61188" s="37"/>
      <c r="X61188" s="37"/>
    </row>
    <row r="61189" spans="23:24" ht="14.25">
      <c r="W61189" s="36"/>
      <c r="X61189" s="36"/>
    </row>
    <row r="61190" spans="23:24" ht="14.25">
      <c r="W61190" s="36"/>
      <c r="X61190" s="36"/>
    </row>
    <row r="61191" spans="23:24" ht="14.25">
      <c r="W61191" s="36"/>
      <c r="X61191" s="36"/>
    </row>
    <row r="61192" spans="23:24" ht="14.25">
      <c r="W61192" s="37"/>
      <c r="X61192" s="37"/>
    </row>
    <row r="61193" spans="23:24" ht="14.25">
      <c r="W61193" s="37"/>
      <c r="X61193" s="37"/>
    </row>
    <row r="61194" spans="23:24" ht="14.25">
      <c r="W61194" s="36"/>
      <c r="X61194" s="36"/>
    </row>
    <row r="61195" spans="23:24" ht="14.25">
      <c r="W61195" s="36"/>
      <c r="X61195" s="36"/>
    </row>
    <row r="61196" spans="23:24" ht="14.25">
      <c r="W61196" s="37"/>
      <c r="X61196" s="37"/>
    </row>
    <row r="61197" spans="23:24" ht="14.25">
      <c r="W61197" s="36"/>
      <c r="X61197" s="36"/>
    </row>
    <row r="61198" spans="23:24" ht="14.25">
      <c r="W61198" s="37"/>
      <c r="X61198" s="37"/>
    </row>
    <row r="61200" spans="23:24" ht="14.25">
      <c r="W61200" s="36"/>
      <c r="X61200" s="36"/>
    </row>
    <row r="61201" spans="23:24" ht="15" thickBot="1">
      <c r="W61201" s="37"/>
      <c r="X61201" s="37"/>
    </row>
    <row r="61202" spans="23:24" ht="15" thickBot="1">
      <c r="W61202" s="45"/>
      <c r="X61202" s="45"/>
    </row>
    <row r="61203" spans="23:24" ht="14.25">
      <c r="W61203" s="30"/>
      <c r="X61203" s="30"/>
    </row>
    <row r="61204" spans="23:24" ht="14.25">
      <c r="W61204" s="30"/>
      <c r="X61204" s="30"/>
    </row>
    <row r="61205" spans="23:24" ht="14.25">
      <c r="W61205" s="31"/>
      <c r="X61205" s="31"/>
    </row>
    <row r="61206" spans="23:24" ht="14.25">
      <c r="W61206" s="33"/>
      <c r="X61206" s="33"/>
    </row>
    <row r="61207" spans="23:24" ht="14.25">
      <c r="W61207" s="31"/>
      <c r="X61207" s="31"/>
    </row>
    <row r="61208" spans="23:24" ht="14.25">
      <c r="W61208" s="33"/>
      <c r="X61208" s="33"/>
    </row>
    <row r="61210" spans="23:24" ht="14.25">
      <c r="W61210" s="31"/>
      <c r="X61210" s="31"/>
    </row>
    <row r="61211" spans="23:24" ht="14.25">
      <c r="W61211" s="36"/>
      <c r="X61211" s="36"/>
    </row>
    <row r="61212" spans="23:24" ht="14.25">
      <c r="W61212" s="30"/>
      <c r="X61212" s="30"/>
    </row>
    <row r="61213" spans="23:24" ht="14.25">
      <c r="W61213" s="36"/>
      <c r="X61213" s="36"/>
    </row>
    <row r="61214" spans="23:24" ht="14.25">
      <c r="W61214" s="36"/>
      <c r="X61214" s="36"/>
    </row>
    <row r="61215" spans="23:24" ht="14.25">
      <c r="W61215" s="36"/>
      <c r="X61215" s="36"/>
    </row>
    <row r="61216" spans="23:24" ht="14.25">
      <c r="W61216" s="37"/>
      <c r="X61216" s="37"/>
    </row>
    <row r="61217" spans="23:24" ht="14.25">
      <c r="W61217" s="37"/>
      <c r="X61217" s="37"/>
    </row>
    <row r="61218" spans="23:24" ht="14.25">
      <c r="W61218" s="37"/>
      <c r="X61218" s="37"/>
    </row>
    <row r="61219" spans="23:24" ht="14.25">
      <c r="W61219" s="36"/>
      <c r="X61219" s="36"/>
    </row>
    <row r="61220" spans="23:24" ht="14.25">
      <c r="W61220" s="36"/>
      <c r="X61220" s="36"/>
    </row>
    <row r="61221" spans="23:24" ht="14.25">
      <c r="W61221" s="36"/>
      <c r="X61221" s="36"/>
    </row>
    <row r="61222" spans="23:24" ht="14.25">
      <c r="W61222" s="37"/>
      <c r="X61222" s="37"/>
    </row>
    <row r="61223" spans="23:24" ht="14.25">
      <c r="W61223" s="37"/>
      <c r="X61223" s="37"/>
    </row>
    <row r="61224" spans="23:24" ht="14.25">
      <c r="W61224" s="36"/>
      <c r="X61224" s="36"/>
    </row>
    <row r="61225" spans="23:24" ht="14.25">
      <c r="W61225" s="36"/>
      <c r="X61225" s="36"/>
    </row>
    <row r="61226" spans="23:24" ht="14.25">
      <c r="W61226" s="37"/>
      <c r="X61226" s="37"/>
    </row>
    <row r="61227" spans="23:24" ht="14.25">
      <c r="W61227" s="36"/>
      <c r="X61227" s="36"/>
    </row>
    <row r="61228" spans="23:24" ht="14.25">
      <c r="W61228" s="37"/>
      <c r="X61228" s="37"/>
    </row>
    <row r="61230" spans="23:24" ht="14.25">
      <c r="W61230" s="36"/>
      <c r="X61230" s="36"/>
    </row>
    <row r="61231" spans="23:24" ht="15" thickBot="1">
      <c r="W61231" s="37"/>
      <c r="X61231" s="37"/>
    </row>
    <row r="61232" spans="23:24" ht="15" thickBot="1">
      <c r="W61232" s="45"/>
      <c r="X61232" s="45"/>
    </row>
    <row r="61233" spans="23:24" ht="14.25">
      <c r="W61233" s="30"/>
      <c r="X61233" s="30"/>
    </row>
    <row r="61234" spans="23:24" ht="14.25">
      <c r="W61234" s="30"/>
      <c r="X61234" s="30"/>
    </row>
    <row r="61235" spans="23:24" ht="14.25">
      <c r="W61235" s="31"/>
      <c r="X61235" s="31"/>
    </row>
    <row r="61236" spans="23:24" ht="14.25">
      <c r="W61236" s="33"/>
      <c r="X61236" s="33"/>
    </row>
    <row r="61237" spans="23:24" ht="14.25">
      <c r="W61237" s="31"/>
      <c r="X61237" s="31"/>
    </row>
    <row r="61238" spans="23:24" ht="14.25">
      <c r="W61238" s="33"/>
      <c r="X61238" s="33"/>
    </row>
    <row r="61240" spans="23:24" ht="14.25">
      <c r="W61240" s="31"/>
      <c r="X61240" s="31"/>
    </row>
    <row r="61241" spans="23:24" ht="14.25">
      <c r="W61241" s="36"/>
      <c r="X61241" s="36"/>
    </row>
    <row r="61242" spans="23:24" ht="14.25">
      <c r="W61242" s="30"/>
      <c r="X61242" s="30"/>
    </row>
    <row r="61243" spans="23:24" ht="14.25">
      <c r="W61243" s="36"/>
      <c r="X61243" s="36"/>
    </row>
    <row r="61244" spans="23:24" ht="14.25">
      <c r="W61244" s="36"/>
      <c r="X61244" s="36"/>
    </row>
    <row r="61245" spans="23:24" ht="14.25">
      <c r="W61245" s="36"/>
      <c r="X61245" s="36"/>
    </row>
    <row r="61246" spans="23:24" ht="14.25">
      <c r="W61246" s="37"/>
      <c r="X61246" s="37"/>
    </row>
    <row r="61247" spans="23:24" ht="14.25">
      <c r="W61247" s="37"/>
      <c r="X61247" s="37"/>
    </row>
    <row r="61248" spans="23:24" ht="14.25">
      <c r="W61248" s="37"/>
      <c r="X61248" s="37"/>
    </row>
    <row r="61249" spans="23:24" ht="14.25">
      <c r="W61249" s="36"/>
      <c r="X61249" s="36"/>
    </row>
    <row r="61250" spans="23:24" ht="14.25">
      <c r="W61250" s="36"/>
      <c r="X61250" s="36"/>
    </row>
    <row r="61251" spans="23:24" ht="14.25">
      <c r="W61251" s="36"/>
      <c r="X61251" s="36"/>
    </row>
    <row r="61252" spans="23:24" ht="14.25">
      <c r="W61252" s="37"/>
      <c r="X61252" s="37"/>
    </row>
    <row r="61253" spans="23:24" ht="14.25">
      <c r="W61253" s="37"/>
      <c r="X61253" s="37"/>
    </row>
    <row r="61254" spans="23:24" ht="14.25">
      <c r="W61254" s="36"/>
      <c r="X61254" s="36"/>
    </row>
    <row r="61255" spans="23:24" ht="14.25">
      <c r="W61255" s="36"/>
      <c r="X61255" s="36"/>
    </row>
    <row r="61256" spans="23:24" ht="14.25">
      <c r="W61256" s="37"/>
      <c r="X61256" s="37"/>
    </row>
    <row r="61257" spans="23:24" ht="14.25">
      <c r="W61257" s="36"/>
      <c r="X61257" s="36"/>
    </row>
    <row r="61258" spans="23:24" ht="14.25">
      <c r="W61258" s="37"/>
      <c r="X61258" s="37"/>
    </row>
    <row r="61260" spans="23:24" ht="14.25">
      <c r="W61260" s="36"/>
      <c r="X61260" s="36"/>
    </row>
    <row r="61261" spans="23:24" ht="15" thickBot="1">
      <c r="W61261" s="37"/>
      <c r="X61261" s="37"/>
    </row>
    <row r="61262" spans="23:24" ht="15" thickBot="1">
      <c r="W61262" s="45"/>
      <c r="X61262" s="45"/>
    </row>
    <row r="61263" spans="23:24" ht="14.25">
      <c r="W61263" s="30"/>
      <c r="X61263" s="30"/>
    </row>
    <row r="61264" spans="23:24" ht="14.25">
      <c r="W61264" s="30"/>
      <c r="X61264" s="30"/>
    </row>
    <row r="61265" spans="23:24" ht="14.25">
      <c r="W61265" s="31"/>
      <c r="X61265" s="31"/>
    </row>
    <row r="61266" spans="23:24" ht="14.25">
      <c r="W61266" s="33"/>
      <c r="X61266" s="33"/>
    </row>
    <row r="61267" spans="23:24" ht="14.25">
      <c r="W61267" s="31"/>
      <c r="X61267" s="31"/>
    </row>
    <row r="61268" spans="23:24" ht="14.25">
      <c r="W61268" s="33"/>
      <c r="X61268" s="33"/>
    </row>
    <row r="61270" spans="23:24" ht="14.25">
      <c r="W61270" s="31"/>
      <c r="X61270" s="31"/>
    </row>
    <row r="61271" spans="23:24" ht="14.25">
      <c r="W61271" s="36"/>
      <c r="X61271" s="36"/>
    </row>
    <row r="61272" spans="23:24" ht="14.25">
      <c r="W61272" s="30"/>
      <c r="X61272" s="30"/>
    </row>
    <row r="61273" spans="23:24" ht="14.25">
      <c r="W61273" s="36"/>
      <c r="X61273" s="36"/>
    </row>
    <row r="61274" spans="23:24" ht="14.25">
      <c r="W61274" s="36"/>
      <c r="X61274" s="36"/>
    </row>
    <row r="61275" spans="23:24" ht="14.25">
      <c r="W61275" s="36"/>
      <c r="X61275" s="36"/>
    </row>
    <row r="61276" spans="23:24" ht="14.25">
      <c r="W61276" s="37"/>
      <c r="X61276" s="37"/>
    </row>
    <row r="61277" spans="23:24" ht="14.25">
      <c r="W61277" s="37"/>
      <c r="X61277" s="37"/>
    </row>
    <row r="61278" spans="23:24" ht="14.25">
      <c r="W61278" s="37"/>
      <c r="X61278" s="37"/>
    </row>
    <row r="61279" spans="23:24" ht="14.25">
      <c r="W61279" s="36"/>
      <c r="X61279" s="36"/>
    </row>
    <row r="61280" spans="23:24" ht="14.25">
      <c r="W61280" s="36"/>
      <c r="X61280" s="36"/>
    </row>
    <row r="61281" spans="23:24" ht="14.25">
      <c r="W61281" s="36"/>
      <c r="X61281" s="36"/>
    </row>
    <row r="61282" spans="23:24" ht="14.25">
      <c r="W61282" s="37"/>
      <c r="X61282" s="37"/>
    </row>
    <row r="61283" spans="23:24" ht="14.25">
      <c r="W61283" s="37"/>
      <c r="X61283" s="37"/>
    </row>
    <row r="61284" spans="23:24" ht="14.25">
      <c r="W61284" s="36"/>
      <c r="X61284" s="36"/>
    </row>
    <row r="61285" spans="23:24" ht="14.25">
      <c r="W61285" s="36"/>
      <c r="X61285" s="36"/>
    </row>
    <row r="61286" spans="23:24" ht="14.25">
      <c r="W61286" s="37"/>
      <c r="X61286" s="37"/>
    </row>
    <row r="61287" spans="23:24" ht="14.25">
      <c r="W61287" s="36"/>
      <c r="X61287" s="36"/>
    </row>
    <row r="61288" spans="23:24" ht="14.25">
      <c r="W61288" s="37"/>
      <c r="X61288" s="37"/>
    </row>
    <row r="61290" spans="23:24" ht="14.25">
      <c r="W61290" s="36"/>
      <c r="X61290" s="36"/>
    </row>
    <row r="61291" spans="23:24" ht="15" thickBot="1">
      <c r="W61291" s="37"/>
      <c r="X61291" s="37"/>
    </row>
    <row r="61292" spans="23:24" ht="15" thickBot="1">
      <c r="W61292" s="45"/>
      <c r="X61292" s="45"/>
    </row>
    <row r="61293" spans="23:24" ht="14.25">
      <c r="W61293" s="30"/>
      <c r="X61293" s="30"/>
    </row>
    <row r="61294" spans="23:24" ht="14.25">
      <c r="W61294" s="30"/>
      <c r="X61294" s="30"/>
    </row>
    <row r="61295" spans="23:24" ht="14.25">
      <c r="W61295" s="31"/>
      <c r="X61295" s="31"/>
    </row>
    <row r="61296" spans="23:24" ht="14.25">
      <c r="W61296" s="33"/>
      <c r="X61296" s="33"/>
    </row>
    <row r="61297" spans="23:24" ht="14.25">
      <c r="W61297" s="31"/>
      <c r="X61297" s="31"/>
    </row>
    <row r="61298" spans="23:24" ht="14.25">
      <c r="W61298" s="33"/>
      <c r="X61298" s="33"/>
    </row>
    <row r="61300" spans="23:24" ht="14.25">
      <c r="W61300" s="31"/>
      <c r="X61300" s="31"/>
    </row>
    <row r="61301" spans="23:24" ht="14.25">
      <c r="W61301" s="36"/>
      <c r="X61301" s="36"/>
    </row>
    <row r="61302" spans="23:24" ht="14.25">
      <c r="W61302" s="30"/>
      <c r="X61302" s="30"/>
    </row>
    <row r="61303" spans="23:24" ht="14.25">
      <c r="W61303" s="36"/>
      <c r="X61303" s="36"/>
    </row>
    <row r="61304" spans="23:24" ht="14.25">
      <c r="W61304" s="36"/>
      <c r="X61304" s="36"/>
    </row>
    <row r="61305" spans="23:24" ht="14.25">
      <c r="W61305" s="36"/>
      <c r="X61305" s="36"/>
    </row>
    <row r="61306" spans="23:24" ht="14.25">
      <c r="W61306" s="37"/>
      <c r="X61306" s="37"/>
    </row>
    <row r="61307" spans="23:24" ht="14.25">
      <c r="W61307" s="37"/>
      <c r="X61307" s="37"/>
    </row>
    <row r="61308" spans="23:24" ht="14.25">
      <c r="W61308" s="37"/>
      <c r="X61308" s="37"/>
    </row>
    <row r="61309" spans="23:24" ht="14.25">
      <c r="W61309" s="36"/>
      <c r="X61309" s="36"/>
    </row>
    <row r="61310" spans="23:24" ht="14.25">
      <c r="W61310" s="36"/>
      <c r="X61310" s="36"/>
    </row>
    <row r="61311" spans="23:24" ht="14.25">
      <c r="W61311" s="36"/>
      <c r="X61311" s="36"/>
    </row>
    <row r="61312" spans="23:24" ht="14.25">
      <c r="W61312" s="37"/>
      <c r="X61312" s="37"/>
    </row>
    <row r="61313" spans="23:24" ht="14.25">
      <c r="W61313" s="37"/>
      <c r="X61313" s="37"/>
    </row>
    <row r="61314" spans="23:24" ht="14.25">
      <c r="W61314" s="36"/>
      <c r="X61314" s="36"/>
    </row>
    <row r="61315" spans="23:24" ht="14.25">
      <c r="W61315" s="36"/>
      <c r="X61315" s="36"/>
    </row>
    <row r="61316" spans="23:24" ht="14.25">
      <c r="W61316" s="37"/>
      <c r="X61316" s="37"/>
    </row>
    <row r="61317" spans="23:24" ht="14.25">
      <c r="W61317" s="36"/>
      <c r="X61317" s="36"/>
    </row>
    <row r="61318" spans="23:24" ht="14.25">
      <c r="W61318" s="37"/>
      <c r="X61318" s="37"/>
    </row>
    <row r="61320" spans="23:24" ht="14.25">
      <c r="W61320" s="36"/>
      <c r="X61320" s="36"/>
    </row>
    <row r="61321" spans="23:24" ht="15" thickBot="1">
      <c r="W61321" s="37"/>
      <c r="X61321" s="37"/>
    </row>
    <row r="61322" spans="23:24" ht="15" thickBot="1">
      <c r="W61322" s="45"/>
      <c r="X61322" s="45"/>
    </row>
    <row r="61323" spans="23:24" ht="14.25">
      <c r="W61323" s="30"/>
      <c r="X61323" s="30"/>
    </row>
    <row r="61324" spans="23:24" ht="14.25">
      <c r="W61324" s="30"/>
      <c r="X61324" s="30"/>
    </row>
    <row r="61325" spans="23:24" ht="14.25">
      <c r="W61325" s="31"/>
      <c r="X61325" s="31"/>
    </row>
    <row r="61326" spans="23:24" ht="14.25">
      <c r="W61326" s="33"/>
      <c r="X61326" s="33"/>
    </row>
    <row r="61327" spans="23:24" ht="14.25">
      <c r="W61327" s="31"/>
      <c r="X61327" s="31"/>
    </row>
    <row r="61328" spans="23:24" ht="14.25">
      <c r="W61328" s="33"/>
      <c r="X61328" s="33"/>
    </row>
    <row r="61330" spans="23:24" ht="14.25">
      <c r="W61330" s="31"/>
      <c r="X61330" s="31"/>
    </row>
    <row r="61331" spans="23:24" ht="14.25">
      <c r="W61331" s="36"/>
      <c r="X61331" s="36"/>
    </row>
    <row r="61332" spans="23:24" ht="14.25">
      <c r="W61332" s="30"/>
      <c r="X61332" s="30"/>
    </row>
    <row r="61333" spans="23:24" ht="14.25">
      <c r="W61333" s="36"/>
      <c r="X61333" s="36"/>
    </row>
    <row r="61334" spans="23:24" ht="14.25">
      <c r="W61334" s="36"/>
      <c r="X61334" s="36"/>
    </row>
    <row r="61335" spans="23:24" ht="14.25">
      <c r="W61335" s="36"/>
      <c r="X61335" s="36"/>
    </row>
    <row r="61336" spans="23:24" ht="14.25">
      <c r="W61336" s="37"/>
      <c r="X61336" s="37"/>
    </row>
    <row r="61337" spans="23:24" ht="14.25">
      <c r="W61337" s="37"/>
      <c r="X61337" s="37"/>
    </row>
    <row r="61338" spans="23:24" ht="14.25">
      <c r="W61338" s="37"/>
      <c r="X61338" s="37"/>
    </row>
    <row r="61339" spans="23:24" ht="14.25">
      <c r="W61339" s="36"/>
      <c r="X61339" s="36"/>
    </row>
    <row r="61340" spans="23:24" ht="14.25">
      <c r="W61340" s="36"/>
      <c r="X61340" s="36"/>
    </row>
    <row r="61341" spans="23:24" ht="14.25">
      <c r="W61341" s="36"/>
      <c r="X61341" s="36"/>
    </row>
    <row r="61342" spans="23:24" ht="14.25">
      <c r="W61342" s="37"/>
      <c r="X61342" s="37"/>
    </row>
    <row r="61343" spans="23:24" ht="14.25">
      <c r="W61343" s="37"/>
      <c r="X61343" s="37"/>
    </row>
    <row r="61344" spans="23:24" ht="14.25">
      <c r="W61344" s="36"/>
      <c r="X61344" s="36"/>
    </row>
    <row r="61345" spans="23:24" ht="14.25">
      <c r="W61345" s="36"/>
      <c r="X61345" s="36"/>
    </row>
    <row r="61346" spans="23:24" ht="14.25">
      <c r="W61346" s="37"/>
      <c r="X61346" s="37"/>
    </row>
    <row r="61347" spans="23:24" ht="14.25">
      <c r="W61347" s="36"/>
      <c r="X61347" s="36"/>
    </row>
    <row r="61348" spans="23:24" ht="14.25">
      <c r="W61348" s="37"/>
      <c r="X61348" s="37"/>
    </row>
    <row r="61350" spans="23:24" ht="14.25">
      <c r="W61350" s="36"/>
      <c r="X61350" s="36"/>
    </row>
    <row r="61351" spans="23:24" ht="15" thickBot="1">
      <c r="W61351" s="37"/>
      <c r="X61351" s="37"/>
    </row>
    <row r="61352" spans="23:24" ht="15" thickBot="1">
      <c r="W61352" s="45"/>
      <c r="X61352" s="45"/>
    </row>
    <row r="61353" spans="23:24" ht="14.25">
      <c r="W61353" s="30"/>
      <c r="X61353" s="30"/>
    </row>
    <row r="61354" spans="23:24" ht="14.25">
      <c r="W61354" s="30"/>
      <c r="X61354" s="30"/>
    </row>
    <row r="61355" spans="23:24" ht="14.25">
      <c r="W61355" s="31"/>
      <c r="X61355" s="31"/>
    </row>
    <row r="61356" spans="23:24" ht="14.25">
      <c r="W61356" s="33"/>
      <c r="X61356" s="33"/>
    </row>
    <row r="61357" spans="23:24" ht="14.25">
      <c r="W61357" s="31"/>
      <c r="X61357" s="31"/>
    </row>
    <row r="61358" spans="23:24" ht="14.25">
      <c r="W61358" s="33"/>
      <c r="X61358" s="33"/>
    </row>
    <row r="61360" spans="23:24" ht="14.25">
      <c r="W61360" s="31"/>
      <c r="X61360" s="31"/>
    </row>
    <row r="61361" spans="23:24" ht="14.25">
      <c r="W61361" s="36"/>
      <c r="X61361" s="36"/>
    </row>
    <row r="61362" spans="23:24" ht="14.25">
      <c r="W61362" s="30"/>
      <c r="X61362" s="30"/>
    </row>
    <row r="61363" spans="23:24" ht="14.25">
      <c r="W61363" s="36"/>
      <c r="X61363" s="36"/>
    </row>
    <row r="61364" spans="23:24" ht="14.25">
      <c r="W61364" s="36"/>
      <c r="X61364" s="36"/>
    </row>
    <row r="61365" spans="23:24" ht="14.25">
      <c r="W61365" s="36"/>
      <c r="X61365" s="36"/>
    </row>
    <row r="61366" spans="23:24" ht="14.25">
      <c r="W61366" s="37"/>
      <c r="X61366" s="37"/>
    </row>
    <row r="61367" spans="23:24" ht="14.25">
      <c r="W61367" s="37"/>
      <c r="X61367" s="37"/>
    </row>
    <row r="61368" spans="23:24" ht="14.25">
      <c r="W61368" s="37"/>
      <c r="X61368" s="37"/>
    </row>
    <row r="61369" spans="23:24" ht="14.25">
      <c r="W61369" s="36"/>
      <c r="X61369" s="36"/>
    </row>
    <row r="61370" spans="23:24" ht="14.25">
      <c r="W61370" s="36"/>
      <c r="X61370" s="36"/>
    </row>
    <row r="61371" spans="23:24" ht="14.25">
      <c r="W61371" s="36"/>
      <c r="X61371" s="36"/>
    </row>
    <row r="61372" spans="23:24" ht="14.25">
      <c r="W61372" s="37"/>
      <c r="X61372" s="37"/>
    </row>
    <row r="61373" spans="23:24" ht="14.25">
      <c r="W61373" s="37"/>
      <c r="X61373" s="37"/>
    </row>
    <row r="61374" spans="23:24" ht="14.25">
      <c r="W61374" s="36"/>
      <c r="X61374" s="36"/>
    </row>
    <row r="61375" spans="23:24" ht="14.25">
      <c r="W61375" s="36"/>
      <c r="X61375" s="36"/>
    </row>
    <row r="61376" spans="23:24" ht="14.25">
      <c r="W61376" s="37"/>
      <c r="X61376" s="37"/>
    </row>
    <row r="61377" spans="23:24" ht="14.25">
      <c r="W61377" s="36"/>
      <c r="X61377" s="36"/>
    </row>
    <row r="61378" spans="23:24" ht="14.25">
      <c r="W61378" s="37"/>
      <c r="X61378" s="37"/>
    </row>
    <row r="61380" spans="23:24" ht="14.25">
      <c r="W61380" s="36"/>
      <c r="X61380" s="36"/>
    </row>
    <row r="61381" spans="23:24" ht="15" thickBot="1">
      <c r="W61381" s="37"/>
      <c r="X61381" s="37"/>
    </row>
    <row r="61382" spans="23:24" ht="15" thickBot="1">
      <c r="W61382" s="45"/>
      <c r="X61382" s="45"/>
    </row>
    <row r="61383" spans="23:24" ht="14.25">
      <c r="W61383" s="30"/>
      <c r="X61383" s="30"/>
    </row>
    <row r="61384" spans="23:24" ht="14.25">
      <c r="W61384" s="30"/>
      <c r="X61384" s="30"/>
    </row>
    <row r="61385" spans="23:24" ht="14.25">
      <c r="W61385" s="31"/>
      <c r="X61385" s="31"/>
    </row>
    <row r="61386" spans="23:24" ht="14.25">
      <c r="W61386" s="33"/>
      <c r="X61386" s="33"/>
    </row>
    <row r="61387" spans="23:24" ht="14.25">
      <c r="W61387" s="31"/>
      <c r="X61387" s="31"/>
    </row>
    <row r="61388" spans="23:24" ht="14.25">
      <c r="W61388" s="33"/>
      <c r="X61388" s="33"/>
    </row>
    <row r="61390" spans="23:24" ht="14.25">
      <c r="W61390" s="31"/>
      <c r="X61390" s="31"/>
    </row>
    <row r="61391" spans="23:24" ht="14.25">
      <c r="W61391" s="36"/>
      <c r="X61391" s="36"/>
    </row>
    <row r="61392" spans="23:24" ht="14.25">
      <c r="W61392" s="30"/>
      <c r="X61392" s="30"/>
    </row>
    <row r="61393" spans="23:24" ht="14.25">
      <c r="W61393" s="36"/>
      <c r="X61393" s="36"/>
    </row>
    <row r="61394" spans="23:24" ht="14.25">
      <c r="W61394" s="36"/>
      <c r="X61394" s="36"/>
    </row>
    <row r="61395" spans="23:24" ht="14.25">
      <c r="W61395" s="36"/>
      <c r="X61395" s="36"/>
    </row>
    <row r="61396" spans="23:24" ht="14.25">
      <c r="W61396" s="37"/>
      <c r="X61396" s="37"/>
    </row>
    <row r="61397" spans="23:24" ht="14.25">
      <c r="W61397" s="37"/>
      <c r="X61397" s="37"/>
    </row>
    <row r="61398" spans="23:24" ht="14.25">
      <c r="W61398" s="37"/>
      <c r="X61398" s="37"/>
    </row>
    <row r="61399" spans="23:24" ht="14.25">
      <c r="W61399" s="36"/>
      <c r="X61399" s="36"/>
    </row>
    <row r="61400" spans="23:24" ht="14.25">
      <c r="W61400" s="36"/>
      <c r="X61400" s="36"/>
    </row>
    <row r="61401" spans="23:24" ht="14.25">
      <c r="W61401" s="36"/>
      <c r="X61401" s="36"/>
    </row>
    <row r="61402" spans="23:24" ht="14.25">
      <c r="W61402" s="37"/>
      <c r="X61402" s="37"/>
    </row>
    <row r="61403" spans="23:24" ht="14.25">
      <c r="W61403" s="37"/>
      <c r="X61403" s="37"/>
    </row>
    <row r="61404" spans="23:24" ht="14.25">
      <c r="W61404" s="36"/>
      <c r="X61404" s="36"/>
    </row>
    <row r="61405" spans="23:24" ht="14.25">
      <c r="W61405" s="36"/>
      <c r="X61405" s="36"/>
    </row>
    <row r="61406" spans="23:24" ht="14.25">
      <c r="W61406" s="37"/>
      <c r="X61406" s="37"/>
    </row>
    <row r="61407" spans="23:24" ht="14.25">
      <c r="W61407" s="36"/>
      <c r="X61407" s="36"/>
    </row>
    <row r="61408" spans="23:24" ht="14.25">
      <c r="W61408" s="37"/>
      <c r="X61408" s="37"/>
    </row>
    <row r="61410" spans="23:24" ht="14.25">
      <c r="W61410" s="36"/>
      <c r="X61410" s="36"/>
    </row>
    <row r="61411" spans="23:24" ht="15" thickBot="1">
      <c r="W61411" s="37"/>
      <c r="X61411" s="37"/>
    </row>
    <row r="61412" spans="23:24" ht="15" thickBot="1">
      <c r="W61412" s="45"/>
      <c r="X61412" s="45"/>
    </row>
    <row r="61413" spans="23:24" ht="14.25">
      <c r="W61413" s="30"/>
      <c r="X61413" s="30"/>
    </row>
    <row r="61414" spans="23:24" ht="14.25">
      <c r="W61414" s="30"/>
      <c r="X61414" s="30"/>
    </row>
    <row r="61415" spans="23:24" ht="14.25">
      <c r="W61415" s="31"/>
      <c r="X61415" s="31"/>
    </row>
    <row r="61416" spans="23:24" ht="14.25">
      <c r="W61416" s="33"/>
      <c r="X61416" s="33"/>
    </row>
    <row r="61417" spans="23:24" ht="14.25">
      <c r="W61417" s="31"/>
      <c r="X61417" s="31"/>
    </row>
    <row r="61418" spans="23:24" ht="14.25">
      <c r="W61418" s="33"/>
      <c r="X61418" s="33"/>
    </row>
    <row r="61420" spans="23:24" ht="14.25">
      <c r="W61420" s="31"/>
      <c r="X61420" s="31"/>
    </row>
    <row r="61421" spans="23:24" ht="14.25">
      <c r="W61421" s="36"/>
      <c r="X61421" s="36"/>
    </row>
    <row r="61422" spans="23:24" ht="14.25">
      <c r="W61422" s="30"/>
      <c r="X61422" s="30"/>
    </row>
    <row r="61423" spans="23:24" ht="14.25">
      <c r="W61423" s="36"/>
      <c r="X61423" s="36"/>
    </row>
    <row r="61424" spans="23:24" ht="14.25">
      <c r="W61424" s="36"/>
      <c r="X61424" s="36"/>
    </row>
    <row r="61425" spans="23:24" ht="14.25">
      <c r="W61425" s="36"/>
      <c r="X61425" s="36"/>
    </row>
    <row r="61426" spans="23:24" ht="14.25">
      <c r="W61426" s="37"/>
      <c r="X61426" s="37"/>
    </row>
    <row r="61427" spans="23:24" ht="14.25">
      <c r="W61427" s="37"/>
      <c r="X61427" s="37"/>
    </row>
    <row r="61428" spans="23:24" ht="14.25">
      <c r="W61428" s="37"/>
      <c r="X61428" s="37"/>
    </row>
    <row r="61429" spans="23:24" ht="14.25">
      <c r="W61429" s="36"/>
      <c r="X61429" s="36"/>
    </row>
    <row r="61430" spans="23:24" ht="14.25">
      <c r="W61430" s="36"/>
      <c r="X61430" s="36"/>
    </row>
    <row r="61431" spans="23:24" ht="14.25">
      <c r="W61431" s="36"/>
      <c r="X61431" s="36"/>
    </row>
    <row r="61432" spans="23:24" ht="14.25">
      <c r="W61432" s="37"/>
      <c r="X61432" s="37"/>
    </row>
    <row r="61433" spans="23:24" ht="14.25">
      <c r="W61433" s="37"/>
      <c r="X61433" s="37"/>
    </row>
    <row r="61434" spans="23:24" ht="14.25">
      <c r="W61434" s="36"/>
      <c r="X61434" s="36"/>
    </row>
    <row r="61435" spans="23:24" ht="14.25">
      <c r="W61435" s="36"/>
      <c r="X61435" s="36"/>
    </row>
    <row r="61436" spans="23:24" ht="14.25">
      <c r="W61436" s="37"/>
      <c r="X61436" s="37"/>
    </row>
    <row r="61437" spans="23:24" ht="14.25">
      <c r="W61437" s="36"/>
      <c r="X61437" s="36"/>
    </row>
    <row r="61438" spans="23:24" ht="14.25">
      <c r="W61438" s="37"/>
      <c r="X61438" s="37"/>
    </row>
    <row r="61440" spans="23:24" ht="14.25">
      <c r="W61440" s="36"/>
      <c r="X61440" s="36"/>
    </row>
    <row r="61441" spans="23:24" ht="15" thickBot="1">
      <c r="W61441" s="37"/>
      <c r="X61441" s="37"/>
    </row>
    <row r="61442" spans="23:24" ht="15" thickBot="1">
      <c r="W61442" s="45"/>
      <c r="X61442" s="45"/>
    </row>
    <row r="61443" spans="23:24" ht="14.25">
      <c r="W61443" s="30"/>
      <c r="X61443" s="30"/>
    </row>
    <row r="61444" spans="23:24" ht="14.25">
      <c r="W61444" s="30"/>
      <c r="X61444" s="30"/>
    </row>
    <row r="61445" spans="23:24" ht="14.25">
      <c r="W61445" s="31"/>
      <c r="X61445" s="31"/>
    </row>
    <row r="61446" spans="23:24" ht="14.25">
      <c r="W61446" s="33"/>
      <c r="X61446" s="33"/>
    </row>
    <row r="61447" spans="23:24" ht="14.25">
      <c r="W61447" s="31"/>
      <c r="X61447" s="31"/>
    </row>
    <row r="61448" spans="23:24" ht="14.25">
      <c r="W61448" s="33"/>
      <c r="X61448" s="33"/>
    </row>
    <row r="61450" spans="23:24" ht="14.25">
      <c r="W61450" s="31"/>
      <c r="X61450" s="31"/>
    </row>
    <row r="61451" spans="23:24" ht="14.25">
      <c r="W61451" s="36"/>
      <c r="X61451" s="36"/>
    </row>
    <row r="61452" spans="23:24" ht="14.25">
      <c r="W61452" s="30"/>
      <c r="X61452" s="30"/>
    </row>
    <row r="61453" spans="23:24" ht="14.25">
      <c r="W61453" s="36"/>
      <c r="X61453" s="36"/>
    </row>
    <row r="61454" spans="23:24" ht="14.25">
      <c r="W61454" s="36"/>
      <c r="X61454" s="36"/>
    </row>
    <row r="61455" spans="23:24" ht="14.25">
      <c r="W61455" s="36"/>
      <c r="X61455" s="36"/>
    </row>
    <row r="61456" spans="23:24" ht="14.25">
      <c r="W61456" s="37"/>
      <c r="X61456" s="37"/>
    </row>
    <row r="61457" spans="23:24" ht="14.25">
      <c r="W61457" s="37"/>
      <c r="X61457" s="37"/>
    </row>
    <row r="61458" spans="23:24" ht="14.25">
      <c r="W61458" s="37"/>
      <c r="X61458" s="37"/>
    </row>
    <row r="61459" spans="23:24" ht="14.25">
      <c r="W61459" s="36"/>
      <c r="X61459" s="36"/>
    </row>
    <row r="61460" spans="23:24" ht="14.25">
      <c r="W61460" s="36"/>
      <c r="X61460" s="36"/>
    </row>
    <row r="61461" spans="23:24" ht="14.25">
      <c r="W61461" s="36"/>
      <c r="X61461" s="36"/>
    </row>
    <row r="61462" spans="23:24" ht="14.25">
      <c r="W61462" s="37"/>
      <c r="X61462" s="37"/>
    </row>
    <row r="61463" spans="23:24" ht="14.25">
      <c r="W61463" s="37"/>
      <c r="X61463" s="37"/>
    </row>
    <row r="61464" spans="23:24" ht="14.25">
      <c r="W61464" s="36"/>
      <c r="X61464" s="36"/>
    </row>
    <row r="61465" spans="23:24" ht="14.25">
      <c r="W61465" s="36"/>
      <c r="X61465" s="36"/>
    </row>
    <row r="61466" spans="23:24" ht="14.25">
      <c r="W61466" s="37"/>
      <c r="X61466" s="37"/>
    </row>
    <row r="61467" spans="23:24" ht="14.25">
      <c r="W61467" s="36"/>
      <c r="X61467" s="36"/>
    </row>
    <row r="61468" spans="23:24" ht="14.25">
      <c r="W61468" s="37"/>
      <c r="X61468" s="37"/>
    </row>
    <row r="61470" spans="23:24" ht="14.25">
      <c r="W61470" s="36"/>
      <c r="X61470" s="36"/>
    </row>
    <row r="61471" spans="23:24" ht="15" thickBot="1">
      <c r="W61471" s="37"/>
      <c r="X61471" s="37"/>
    </row>
    <row r="61472" spans="23:24" ht="15" thickBot="1">
      <c r="W61472" s="45"/>
      <c r="X61472" s="45"/>
    </row>
    <row r="61473" spans="23:24" ht="14.25">
      <c r="W61473" s="30"/>
      <c r="X61473" s="30"/>
    </row>
    <row r="61474" spans="23:24" ht="14.25">
      <c r="W61474" s="30"/>
      <c r="X61474" s="30"/>
    </row>
    <row r="61475" spans="23:24" ht="14.25">
      <c r="W61475" s="31"/>
      <c r="X61475" s="31"/>
    </row>
    <row r="61476" spans="23:24" ht="14.25">
      <c r="W61476" s="33"/>
      <c r="X61476" s="33"/>
    </row>
    <row r="61477" spans="23:24" ht="14.25">
      <c r="W61477" s="31"/>
      <c r="X61477" s="31"/>
    </row>
    <row r="61478" spans="23:24" ht="14.25">
      <c r="W61478" s="33"/>
      <c r="X61478" s="33"/>
    </row>
    <row r="61480" spans="23:24" ht="14.25">
      <c r="W61480" s="31"/>
      <c r="X61480" s="31"/>
    </row>
    <row r="61481" spans="23:24" ht="14.25">
      <c r="W61481" s="36"/>
      <c r="X61481" s="36"/>
    </row>
    <row r="61482" spans="23:24" ht="14.25">
      <c r="W61482" s="30"/>
      <c r="X61482" s="30"/>
    </row>
    <row r="61483" spans="23:24" ht="14.25">
      <c r="W61483" s="36"/>
      <c r="X61483" s="36"/>
    </row>
    <row r="61484" spans="23:24" ht="14.25">
      <c r="W61484" s="36"/>
      <c r="X61484" s="36"/>
    </row>
    <row r="61485" spans="23:24" ht="14.25">
      <c r="W61485" s="36"/>
      <c r="X61485" s="36"/>
    </row>
    <row r="61486" spans="23:24" ht="14.25">
      <c r="W61486" s="37"/>
      <c r="X61486" s="37"/>
    </row>
    <row r="61487" spans="23:24" ht="14.25">
      <c r="W61487" s="37"/>
      <c r="X61487" s="37"/>
    </row>
    <row r="61488" spans="23:24" ht="14.25">
      <c r="W61488" s="37"/>
      <c r="X61488" s="37"/>
    </row>
    <row r="61489" spans="23:24" ht="14.25">
      <c r="W61489" s="36"/>
      <c r="X61489" s="36"/>
    </row>
    <row r="61490" spans="23:24" ht="14.25">
      <c r="W61490" s="36"/>
      <c r="X61490" s="36"/>
    </row>
    <row r="61491" spans="23:24" ht="14.25">
      <c r="W61491" s="36"/>
      <c r="X61491" s="36"/>
    </row>
    <row r="61492" spans="23:24" ht="14.25">
      <c r="W61492" s="37"/>
      <c r="X61492" s="37"/>
    </row>
    <row r="61493" spans="23:24" ht="14.25">
      <c r="W61493" s="37"/>
      <c r="X61493" s="37"/>
    </row>
    <row r="61494" spans="23:24" ht="14.25">
      <c r="W61494" s="36"/>
      <c r="X61494" s="36"/>
    </row>
    <row r="61495" spans="23:24" ht="14.25">
      <c r="W61495" s="36"/>
      <c r="X61495" s="36"/>
    </row>
    <row r="61496" spans="23:24" ht="14.25">
      <c r="W61496" s="37"/>
      <c r="X61496" s="37"/>
    </row>
    <row r="61497" spans="23:24" ht="14.25">
      <c r="W61497" s="36"/>
      <c r="X61497" s="36"/>
    </row>
    <row r="61498" spans="23:24" ht="14.25">
      <c r="W61498" s="37"/>
      <c r="X61498" s="37"/>
    </row>
    <row r="61500" spans="23:24" ht="14.25">
      <c r="W61500" s="36"/>
      <c r="X61500" s="36"/>
    </row>
    <row r="61501" spans="23:24" ht="15" thickBot="1">
      <c r="W61501" s="37"/>
      <c r="X61501" s="37"/>
    </row>
    <row r="61502" spans="23:24" ht="15" thickBot="1">
      <c r="W61502" s="45"/>
      <c r="X61502" s="45"/>
    </row>
    <row r="61503" spans="23:24" ht="14.25">
      <c r="W61503" s="30"/>
      <c r="X61503" s="30"/>
    </row>
    <row r="61504" spans="23:24" ht="14.25">
      <c r="W61504" s="30"/>
      <c r="X61504" s="30"/>
    </row>
    <row r="61505" spans="23:24" ht="14.25">
      <c r="W61505" s="31"/>
      <c r="X61505" s="31"/>
    </row>
    <row r="61506" spans="23:24" ht="14.25">
      <c r="W61506" s="33"/>
      <c r="X61506" s="33"/>
    </row>
    <row r="61507" spans="23:24" ht="14.25">
      <c r="W61507" s="31"/>
      <c r="X61507" s="31"/>
    </row>
    <row r="61508" spans="23:24" ht="14.25">
      <c r="W61508" s="33"/>
      <c r="X61508" s="33"/>
    </row>
    <row r="61510" spans="23:24" ht="14.25">
      <c r="W61510" s="31"/>
      <c r="X61510" s="31"/>
    </row>
    <row r="61511" spans="23:24" ht="14.25">
      <c r="W61511" s="36"/>
      <c r="X61511" s="36"/>
    </row>
    <row r="61512" spans="23:24" ht="14.25">
      <c r="W61512" s="30"/>
      <c r="X61512" s="30"/>
    </row>
    <row r="61513" spans="23:24" ht="14.25">
      <c r="W61513" s="36"/>
      <c r="X61513" s="36"/>
    </row>
    <row r="61514" spans="23:24" ht="14.25">
      <c r="W61514" s="36"/>
      <c r="X61514" s="36"/>
    </row>
    <row r="61515" spans="23:24" ht="14.25">
      <c r="W61515" s="36"/>
      <c r="X61515" s="36"/>
    </row>
    <row r="61516" spans="23:24" ht="14.25">
      <c r="W61516" s="37"/>
      <c r="X61516" s="37"/>
    </row>
    <row r="61517" spans="23:24" ht="14.25">
      <c r="W61517" s="37"/>
      <c r="X61517" s="37"/>
    </row>
    <row r="61518" spans="23:24" ht="14.25">
      <c r="W61518" s="37"/>
      <c r="X61518" s="37"/>
    </row>
    <row r="61519" spans="23:24" ht="14.25">
      <c r="W61519" s="36"/>
      <c r="X61519" s="36"/>
    </row>
    <row r="61520" spans="23:24" ht="14.25">
      <c r="W61520" s="36"/>
      <c r="X61520" s="36"/>
    </row>
    <row r="61521" spans="23:24" ht="14.25">
      <c r="W61521" s="36"/>
      <c r="X61521" s="36"/>
    </row>
    <row r="61522" spans="23:24" ht="14.25">
      <c r="W61522" s="37"/>
      <c r="X61522" s="37"/>
    </row>
    <row r="61523" spans="23:24" ht="14.25">
      <c r="W61523" s="37"/>
      <c r="X61523" s="37"/>
    </row>
    <row r="61524" spans="23:24" ht="14.25">
      <c r="W61524" s="36"/>
      <c r="X61524" s="36"/>
    </row>
    <row r="61525" spans="23:24" ht="14.25">
      <c r="W61525" s="36"/>
      <c r="X61525" s="36"/>
    </row>
    <row r="61526" spans="23:24" ht="14.25">
      <c r="W61526" s="37"/>
      <c r="X61526" s="37"/>
    </row>
    <row r="61527" spans="23:24" ht="14.25">
      <c r="W61527" s="36"/>
      <c r="X61527" s="36"/>
    </row>
    <row r="61528" spans="23:24" ht="14.25">
      <c r="W61528" s="37"/>
      <c r="X61528" s="37"/>
    </row>
    <row r="61530" spans="23:24" ht="14.25">
      <c r="W61530" s="36"/>
      <c r="X61530" s="36"/>
    </row>
    <row r="61531" spans="23:24" ht="15" thickBot="1">
      <c r="W61531" s="37"/>
      <c r="X61531" s="37"/>
    </row>
    <row r="61532" spans="23:24" ht="15" thickBot="1">
      <c r="W61532" s="45"/>
      <c r="X61532" s="45"/>
    </row>
    <row r="61533" spans="23:24" ht="14.25">
      <c r="W61533" s="30"/>
      <c r="X61533" s="30"/>
    </row>
    <row r="61534" spans="23:24" ht="14.25">
      <c r="W61534" s="30"/>
      <c r="X61534" s="30"/>
    </row>
    <row r="61535" spans="23:24" ht="14.25">
      <c r="W61535" s="31"/>
      <c r="X61535" s="31"/>
    </row>
    <row r="61536" spans="23:24" ht="14.25">
      <c r="W61536" s="33"/>
      <c r="X61536" s="33"/>
    </row>
    <row r="61537" spans="23:24" ht="14.25">
      <c r="W61537" s="31"/>
      <c r="X61537" s="31"/>
    </row>
    <row r="61538" spans="23:24" ht="14.25">
      <c r="W61538" s="33"/>
      <c r="X61538" s="33"/>
    </row>
    <row r="61540" spans="23:24" ht="14.25">
      <c r="W61540" s="31"/>
      <c r="X61540" s="31"/>
    </row>
    <row r="61541" spans="23:24" ht="14.25">
      <c r="W61541" s="36"/>
      <c r="X61541" s="36"/>
    </row>
    <row r="61542" spans="23:24" ht="14.25">
      <c r="W61542" s="30"/>
      <c r="X61542" s="30"/>
    </row>
    <row r="61543" spans="23:24" ht="14.25">
      <c r="W61543" s="36"/>
      <c r="X61543" s="36"/>
    </row>
    <row r="61544" spans="23:24" ht="14.25">
      <c r="W61544" s="36"/>
      <c r="X61544" s="36"/>
    </row>
    <row r="61545" spans="23:24" ht="14.25">
      <c r="W61545" s="36"/>
      <c r="X61545" s="36"/>
    </row>
    <row r="61546" spans="23:24" ht="14.25">
      <c r="W61546" s="37"/>
      <c r="X61546" s="37"/>
    </row>
    <row r="61547" spans="23:24" ht="14.25">
      <c r="W61547" s="37"/>
      <c r="X61547" s="37"/>
    </row>
    <row r="61548" spans="23:24" ht="14.25">
      <c r="W61548" s="37"/>
      <c r="X61548" s="37"/>
    </row>
    <row r="61549" spans="23:24" ht="14.25">
      <c r="W61549" s="36"/>
      <c r="X61549" s="36"/>
    </row>
    <row r="61550" spans="23:24" ht="14.25">
      <c r="W61550" s="36"/>
      <c r="X61550" s="36"/>
    </row>
    <row r="61551" spans="23:24" ht="14.25">
      <c r="W61551" s="36"/>
      <c r="X61551" s="36"/>
    </row>
    <row r="61552" spans="23:24" ht="14.25">
      <c r="W61552" s="37"/>
      <c r="X61552" s="37"/>
    </row>
    <row r="61553" spans="23:24" ht="14.25">
      <c r="W61553" s="37"/>
      <c r="X61553" s="37"/>
    </row>
    <row r="61554" spans="23:24" ht="14.25">
      <c r="W61554" s="36"/>
      <c r="X61554" s="36"/>
    </row>
    <row r="61555" spans="23:24" ht="14.25">
      <c r="W61555" s="36"/>
      <c r="X61555" s="36"/>
    </row>
    <row r="61556" spans="23:24" ht="14.25">
      <c r="W61556" s="37"/>
      <c r="X61556" s="37"/>
    </row>
    <row r="61557" spans="23:24" ht="14.25">
      <c r="W61557" s="36"/>
      <c r="X61557" s="36"/>
    </row>
    <row r="61558" spans="23:24" ht="14.25">
      <c r="W61558" s="37"/>
      <c r="X61558" s="37"/>
    </row>
    <row r="61560" spans="23:24" ht="14.25">
      <c r="W61560" s="36"/>
      <c r="X61560" s="36"/>
    </row>
    <row r="61561" spans="23:24" ht="15" thickBot="1">
      <c r="W61561" s="37"/>
      <c r="X61561" s="37"/>
    </row>
    <row r="61562" spans="23:24" ht="15" thickBot="1">
      <c r="W61562" s="45"/>
      <c r="X61562" s="45"/>
    </row>
    <row r="61563" spans="23:24" ht="14.25">
      <c r="W61563" s="30"/>
      <c r="X61563" s="30"/>
    </row>
    <row r="61564" spans="23:24" ht="14.25">
      <c r="W61564" s="30"/>
      <c r="X61564" s="30"/>
    </row>
    <row r="61565" spans="23:24" ht="14.25">
      <c r="W61565" s="31"/>
      <c r="X61565" s="31"/>
    </row>
    <row r="61566" spans="23:24" ht="14.25">
      <c r="W61566" s="33"/>
      <c r="X61566" s="33"/>
    </row>
    <row r="61567" spans="23:24" ht="14.25">
      <c r="W61567" s="31"/>
      <c r="X61567" s="31"/>
    </row>
    <row r="61568" spans="23:24" ht="14.25">
      <c r="W61568" s="33"/>
      <c r="X61568" s="33"/>
    </row>
    <row r="61570" spans="23:24" ht="14.25">
      <c r="W61570" s="31"/>
      <c r="X61570" s="31"/>
    </row>
    <row r="61571" spans="23:24" ht="14.25">
      <c r="W61571" s="36"/>
      <c r="X61571" s="36"/>
    </row>
    <row r="61572" spans="23:24" ht="14.25">
      <c r="W61572" s="30"/>
      <c r="X61572" s="30"/>
    </row>
    <row r="61573" spans="23:24" ht="14.25">
      <c r="W61573" s="36"/>
      <c r="X61573" s="36"/>
    </row>
    <row r="61574" spans="23:24" ht="14.25">
      <c r="W61574" s="36"/>
      <c r="X61574" s="36"/>
    </row>
    <row r="61575" spans="23:24" ht="14.25">
      <c r="W61575" s="36"/>
      <c r="X61575" s="36"/>
    </row>
    <row r="61576" spans="23:24" ht="14.25">
      <c r="W61576" s="37"/>
      <c r="X61576" s="37"/>
    </row>
    <row r="61577" spans="23:24" ht="14.25">
      <c r="W61577" s="37"/>
      <c r="X61577" s="37"/>
    </row>
    <row r="61578" spans="23:24" ht="14.25">
      <c r="W61578" s="37"/>
      <c r="X61578" s="37"/>
    </row>
    <row r="61579" spans="23:24" ht="14.25">
      <c r="W61579" s="36"/>
      <c r="X61579" s="36"/>
    </row>
    <row r="61580" spans="23:24" ht="14.25">
      <c r="W61580" s="36"/>
      <c r="X61580" s="36"/>
    </row>
    <row r="61581" spans="23:24" ht="14.25">
      <c r="W61581" s="36"/>
      <c r="X61581" s="36"/>
    </row>
    <row r="61582" spans="23:24" ht="14.25">
      <c r="W61582" s="37"/>
      <c r="X61582" s="37"/>
    </row>
    <row r="61583" spans="23:24" ht="14.25">
      <c r="W61583" s="37"/>
      <c r="X61583" s="37"/>
    </row>
    <row r="61584" spans="23:24" ht="14.25">
      <c r="W61584" s="36"/>
      <c r="X61584" s="36"/>
    </row>
    <row r="61585" spans="23:24" ht="14.25">
      <c r="W61585" s="36"/>
      <c r="X61585" s="36"/>
    </row>
    <row r="61586" spans="23:24" ht="14.25">
      <c r="W61586" s="37"/>
      <c r="X61586" s="37"/>
    </row>
    <row r="61587" spans="23:24" ht="14.25">
      <c r="W61587" s="36"/>
      <c r="X61587" s="36"/>
    </row>
    <row r="61588" spans="23:24" ht="14.25">
      <c r="W61588" s="37"/>
      <c r="X61588" s="37"/>
    </row>
    <row r="61590" spans="23:24" ht="14.25">
      <c r="W61590" s="36"/>
      <c r="X61590" s="36"/>
    </row>
    <row r="61591" spans="23:24" ht="15" thickBot="1">
      <c r="W61591" s="37"/>
      <c r="X61591" s="37"/>
    </row>
    <row r="61592" spans="23:24" ht="15" thickBot="1">
      <c r="W61592" s="45"/>
      <c r="X61592" s="45"/>
    </row>
    <row r="61593" spans="23:24" ht="14.25">
      <c r="W61593" s="30"/>
      <c r="X61593" s="30"/>
    </row>
    <row r="61594" spans="23:24" ht="14.25">
      <c r="W61594" s="30"/>
      <c r="X61594" s="30"/>
    </row>
    <row r="61595" spans="23:24" ht="14.25">
      <c r="W61595" s="31"/>
      <c r="X61595" s="31"/>
    </row>
    <row r="61596" spans="23:24" ht="14.25">
      <c r="W61596" s="33"/>
      <c r="X61596" s="33"/>
    </row>
    <row r="61597" spans="23:24" ht="14.25">
      <c r="W61597" s="31"/>
      <c r="X61597" s="31"/>
    </row>
    <row r="61598" spans="23:24" ht="14.25">
      <c r="W61598" s="33"/>
      <c r="X61598" s="33"/>
    </row>
    <row r="61600" spans="23:24" ht="14.25">
      <c r="W61600" s="31"/>
      <c r="X61600" s="31"/>
    </row>
    <row r="61601" spans="23:24" ht="14.25">
      <c r="W61601" s="36"/>
      <c r="X61601" s="36"/>
    </row>
    <row r="61602" spans="23:24" ht="14.25">
      <c r="W61602" s="30"/>
      <c r="X61602" s="30"/>
    </row>
    <row r="61603" spans="23:24" ht="14.25">
      <c r="W61603" s="36"/>
      <c r="X61603" s="36"/>
    </row>
    <row r="61604" spans="23:24" ht="14.25">
      <c r="W61604" s="36"/>
      <c r="X61604" s="36"/>
    </row>
    <row r="61605" spans="23:24" ht="14.25">
      <c r="W61605" s="36"/>
      <c r="X61605" s="36"/>
    </row>
    <row r="61606" spans="23:24" ht="14.25">
      <c r="W61606" s="37"/>
      <c r="X61606" s="37"/>
    </row>
    <row r="61607" spans="23:24" ht="14.25">
      <c r="W61607" s="37"/>
      <c r="X61607" s="37"/>
    </row>
    <row r="61608" spans="23:24" ht="14.25">
      <c r="W61608" s="37"/>
      <c r="X61608" s="37"/>
    </row>
    <row r="61609" spans="23:24" ht="14.25">
      <c r="W61609" s="36"/>
      <c r="X61609" s="36"/>
    </row>
    <row r="61610" spans="23:24" ht="14.25">
      <c r="W61610" s="36"/>
      <c r="X61610" s="36"/>
    </row>
    <row r="61611" spans="23:24" ht="14.25">
      <c r="W61611" s="36"/>
      <c r="X61611" s="36"/>
    </row>
    <row r="61612" spans="23:24" ht="14.25">
      <c r="W61612" s="37"/>
      <c r="X61612" s="37"/>
    </row>
    <row r="61613" spans="23:24" ht="14.25">
      <c r="W61613" s="37"/>
      <c r="X61613" s="37"/>
    </row>
    <row r="61614" spans="23:24" ht="14.25">
      <c r="W61614" s="36"/>
      <c r="X61614" s="36"/>
    </row>
    <row r="61615" spans="23:24" ht="14.25">
      <c r="W61615" s="36"/>
      <c r="X61615" s="36"/>
    </row>
    <row r="61616" spans="23:24" ht="14.25">
      <c r="W61616" s="37"/>
      <c r="X61616" s="37"/>
    </row>
    <row r="61617" spans="23:24" ht="14.25">
      <c r="W61617" s="36"/>
      <c r="X61617" s="36"/>
    </row>
    <row r="61618" spans="23:24" ht="14.25">
      <c r="W61618" s="37"/>
      <c r="X61618" s="37"/>
    </row>
    <row r="61620" spans="23:24" ht="14.25">
      <c r="W61620" s="36"/>
      <c r="X61620" s="36"/>
    </row>
    <row r="61621" spans="23:24" ht="15" thickBot="1">
      <c r="W61621" s="37"/>
      <c r="X61621" s="37"/>
    </row>
    <row r="61622" spans="23:24" ht="15" thickBot="1">
      <c r="W61622" s="45"/>
      <c r="X61622" s="45"/>
    </row>
    <row r="61623" spans="23:24" ht="14.25">
      <c r="W61623" s="30"/>
      <c r="X61623" s="30"/>
    </row>
    <row r="61624" spans="23:24" ht="14.25">
      <c r="W61624" s="30"/>
      <c r="X61624" s="30"/>
    </row>
    <row r="61625" spans="23:24" ht="14.25">
      <c r="W61625" s="31"/>
      <c r="X61625" s="31"/>
    </row>
    <row r="61626" spans="23:24" ht="14.25">
      <c r="W61626" s="33"/>
      <c r="X61626" s="33"/>
    </row>
    <row r="61627" spans="23:24" ht="14.25">
      <c r="W61627" s="31"/>
      <c r="X61627" s="31"/>
    </row>
    <row r="61628" spans="23:24" ht="14.25">
      <c r="W61628" s="33"/>
      <c r="X61628" s="33"/>
    </row>
    <row r="61630" spans="23:24" ht="14.25">
      <c r="W61630" s="31"/>
      <c r="X61630" s="31"/>
    </row>
    <row r="61631" spans="23:24" ht="14.25">
      <c r="W61631" s="36"/>
      <c r="X61631" s="36"/>
    </row>
    <row r="61632" spans="23:24" ht="14.25">
      <c r="W61632" s="30"/>
      <c r="X61632" s="30"/>
    </row>
    <row r="61633" spans="23:24" ht="14.25">
      <c r="W61633" s="36"/>
      <c r="X61633" s="36"/>
    </row>
    <row r="61634" spans="23:24" ht="14.25">
      <c r="W61634" s="36"/>
      <c r="X61634" s="36"/>
    </row>
    <row r="61635" spans="23:24" ht="14.25">
      <c r="W61635" s="36"/>
      <c r="X61635" s="36"/>
    </row>
    <row r="61636" spans="23:24" ht="14.25">
      <c r="W61636" s="37"/>
      <c r="X61636" s="37"/>
    </row>
    <row r="61637" spans="23:24" ht="14.25">
      <c r="W61637" s="37"/>
      <c r="X61637" s="37"/>
    </row>
    <row r="61638" spans="23:24" ht="14.25">
      <c r="W61638" s="37"/>
      <c r="X61638" s="37"/>
    </row>
    <row r="61639" spans="23:24" ht="14.25">
      <c r="W61639" s="36"/>
      <c r="X61639" s="36"/>
    </row>
    <row r="61640" spans="23:24" ht="14.25">
      <c r="W61640" s="36"/>
      <c r="X61640" s="36"/>
    </row>
    <row r="61641" spans="23:24" ht="14.25">
      <c r="W61641" s="36"/>
      <c r="X61641" s="36"/>
    </row>
    <row r="61642" spans="23:24" ht="14.25">
      <c r="W61642" s="37"/>
      <c r="X61642" s="37"/>
    </row>
    <row r="61643" spans="23:24" ht="14.25">
      <c r="W61643" s="37"/>
      <c r="X61643" s="37"/>
    </row>
    <row r="61644" spans="23:24" ht="14.25">
      <c r="W61644" s="36"/>
      <c r="X61644" s="36"/>
    </row>
    <row r="61645" spans="23:24" ht="14.25">
      <c r="W61645" s="36"/>
      <c r="X61645" s="36"/>
    </row>
    <row r="61646" spans="23:24" ht="14.25">
      <c r="W61646" s="37"/>
      <c r="X61646" s="37"/>
    </row>
    <row r="61647" spans="23:24" ht="14.25">
      <c r="W61647" s="36"/>
      <c r="X61647" s="36"/>
    </row>
    <row r="61648" spans="23:24" ht="14.25">
      <c r="W61648" s="37"/>
      <c r="X61648" s="37"/>
    </row>
    <row r="61650" spans="23:24" ht="14.25">
      <c r="W61650" s="36"/>
      <c r="X61650" s="36"/>
    </row>
    <row r="61651" spans="23:24" ht="15" thickBot="1">
      <c r="W61651" s="37"/>
      <c r="X61651" s="37"/>
    </row>
    <row r="61652" spans="23:24" ht="15" thickBot="1">
      <c r="W61652" s="45"/>
      <c r="X61652" s="45"/>
    </row>
    <row r="61653" spans="23:24" ht="14.25">
      <c r="W61653" s="30"/>
      <c r="X61653" s="30"/>
    </row>
    <row r="61654" spans="23:24" ht="14.25">
      <c r="W61654" s="30"/>
      <c r="X61654" s="30"/>
    </row>
    <row r="61655" spans="23:24" ht="14.25">
      <c r="W61655" s="31"/>
      <c r="X61655" s="31"/>
    </row>
    <row r="61656" spans="23:24" ht="14.25">
      <c r="W61656" s="33"/>
      <c r="X61656" s="33"/>
    </row>
    <row r="61657" spans="23:24" ht="14.25">
      <c r="W61657" s="31"/>
      <c r="X61657" s="31"/>
    </row>
    <row r="61658" spans="23:24" ht="14.25">
      <c r="W61658" s="33"/>
      <c r="X61658" s="33"/>
    </row>
    <row r="61660" spans="23:24" ht="14.25">
      <c r="W61660" s="31"/>
      <c r="X61660" s="31"/>
    </row>
    <row r="61661" spans="23:24" ht="14.25">
      <c r="W61661" s="36"/>
      <c r="X61661" s="36"/>
    </row>
    <row r="61662" spans="23:24" ht="14.25">
      <c r="W61662" s="30"/>
      <c r="X61662" s="30"/>
    </row>
    <row r="61663" spans="23:24" ht="14.25">
      <c r="W61663" s="36"/>
      <c r="X61663" s="36"/>
    </row>
    <row r="61664" spans="23:24" ht="14.25">
      <c r="W61664" s="36"/>
      <c r="X61664" s="36"/>
    </row>
    <row r="61665" spans="23:24" ht="14.25">
      <c r="W61665" s="36"/>
      <c r="X61665" s="36"/>
    </row>
    <row r="61666" spans="23:24" ht="14.25">
      <c r="W61666" s="37"/>
      <c r="X61666" s="37"/>
    </row>
    <row r="61667" spans="23:24" ht="14.25">
      <c r="W61667" s="37"/>
      <c r="X61667" s="37"/>
    </row>
    <row r="61668" spans="23:24" ht="14.25">
      <c r="W61668" s="37"/>
      <c r="X61668" s="37"/>
    </row>
    <row r="61669" spans="23:24" ht="14.25">
      <c r="W61669" s="36"/>
      <c r="X61669" s="36"/>
    </row>
    <row r="61670" spans="23:24" ht="14.25">
      <c r="W61670" s="36"/>
      <c r="X61670" s="36"/>
    </row>
    <row r="61671" spans="23:24" ht="14.25">
      <c r="W61671" s="36"/>
      <c r="X61671" s="36"/>
    </row>
    <row r="61672" spans="23:24" ht="14.25">
      <c r="W61672" s="37"/>
      <c r="X61672" s="37"/>
    </row>
    <row r="61673" spans="23:24" ht="14.25">
      <c r="W61673" s="37"/>
      <c r="X61673" s="37"/>
    </row>
    <row r="61674" spans="23:24" ht="14.25">
      <c r="W61674" s="36"/>
      <c r="X61674" s="36"/>
    </row>
    <row r="61675" spans="23:24" ht="14.25">
      <c r="W61675" s="36"/>
      <c r="X61675" s="36"/>
    </row>
    <row r="61676" spans="23:24" ht="14.25">
      <c r="W61676" s="37"/>
      <c r="X61676" s="37"/>
    </row>
    <row r="61677" spans="23:24" ht="14.25">
      <c r="W61677" s="36"/>
      <c r="X61677" s="36"/>
    </row>
    <row r="61678" spans="23:24" ht="14.25">
      <c r="W61678" s="37"/>
      <c r="X61678" s="37"/>
    </row>
    <row r="61680" spans="23:24" ht="14.25">
      <c r="W61680" s="36"/>
      <c r="X61680" s="36"/>
    </row>
    <row r="61681" spans="23:24" ht="15" thickBot="1">
      <c r="W61681" s="37"/>
      <c r="X61681" s="37"/>
    </row>
    <row r="61682" spans="23:24" ht="15" thickBot="1">
      <c r="W61682" s="45"/>
      <c r="X61682" s="45"/>
    </row>
    <row r="61683" spans="23:24" ht="14.25">
      <c r="W61683" s="30"/>
      <c r="X61683" s="30"/>
    </row>
    <row r="61684" spans="23:24" ht="14.25">
      <c r="W61684" s="30"/>
      <c r="X61684" s="30"/>
    </row>
    <row r="61685" spans="23:24" ht="14.25">
      <c r="W61685" s="31"/>
      <c r="X61685" s="31"/>
    </row>
    <row r="61686" spans="23:24" ht="14.25">
      <c r="W61686" s="33"/>
      <c r="X61686" s="33"/>
    </row>
    <row r="61687" spans="23:24" ht="14.25">
      <c r="W61687" s="31"/>
      <c r="X61687" s="31"/>
    </row>
    <row r="61688" spans="23:24" ht="14.25">
      <c r="W61688" s="33"/>
      <c r="X61688" s="33"/>
    </row>
    <row r="61690" spans="23:24" ht="14.25">
      <c r="W61690" s="31"/>
      <c r="X61690" s="31"/>
    </row>
    <row r="61691" spans="23:24" ht="14.25">
      <c r="W61691" s="36"/>
      <c r="X61691" s="36"/>
    </row>
    <row r="61692" spans="23:24" ht="14.25">
      <c r="W61692" s="30"/>
      <c r="X61692" s="30"/>
    </row>
    <row r="61693" spans="23:24" ht="14.25">
      <c r="W61693" s="36"/>
      <c r="X61693" s="36"/>
    </row>
    <row r="61694" spans="23:24" ht="14.25">
      <c r="W61694" s="36"/>
      <c r="X61694" s="36"/>
    </row>
    <row r="61695" spans="23:24" ht="14.25">
      <c r="W61695" s="36"/>
      <c r="X61695" s="36"/>
    </row>
    <row r="61696" spans="23:24" ht="14.25">
      <c r="W61696" s="37"/>
      <c r="X61696" s="37"/>
    </row>
    <row r="61697" spans="23:24" ht="14.25">
      <c r="W61697" s="37"/>
      <c r="X61697" s="37"/>
    </row>
    <row r="61698" spans="23:24" ht="14.25">
      <c r="W61698" s="37"/>
      <c r="X61698" s="37"/>
    </row>
    <row r="61699" spans="23:24" ht="14.25">
      <c r="W61699" s="36"/>
      <c r="X61699" s="36"/>
    </row>
    <row r="61700" spans="23:24" ht="14.25">
      <c r="W61700" s="36"/>
      <c r="X61700" s="36"/>
    </row>
    <row r="61701" spans="23:24" ht="14.25">
      <c r="W61701" s="36"/>
      <c r="X61701" s="36"/>
    </row>
    <row r="61702" spans="23:24" ht="14.25">
      <c r="W61702" s="37"/>
      <c r="X61702" s="37"/>
    </row>
    <row r="61703" spans="23:24" ht="14.25">
      <c r="W61703" s="37"/>
      <c r="X61703" s="37"/>
    </row>
    <row r="61704" spans="23:24" ht="14.25">
      <c r="W61704" s="36"/>
      <c r="X61704" s="36"/>
    </row>
    <row r="61705" spans="23:24" ht="14.25">
      <c r="W61705" s="36"/>
      <c r="X61705" s="36"/>
    </row>
    <row r="61706" spans="23:24" ht="14.25">
      <c r="W61706" s="37"/>
      <c r="X61706" s="37"/>
    </row>
    <row r="61707" spans="23:24" ht="14.25">
      <c r="W61707" s="36"/>
      <c r="X61707" s="36"/>
    </row>
    <row r="61708" spans="23:24" ht="14.25">
      <c r="W61708" s="37"/>
      <c r="X61708" s="37"/>
    </row>
    <row r="61710" spans="23:24" ht="14.25">
      <c r="W61710" s="36"/>
      <c r="X61710" s="36"/>
    </row>
    <row r="61711" spans="23:24" ht="15" thickBot="1">
      <c r="W61711" s="37"/>
      <c r="X61711" s="37"/>
    </row>
    <row r="61712" spans="23:24" ht="15" thickBot="1">
      <c r="W61712" s="45"/>
      <c r="X61712" s="45"/>
    </row>
    <row r="61713" spans="23:24" ht="14.25">
      <c r="W61713" s="30"/>
      <c r="X61713" s="30"/>
    </row>
    <row r="61714" spans="23:24" ht="14.25">
      <c r="W61714" s="30"/>
      <c r="X61714" s="30"/>
    </row>
    <row r="61715" spans="23:24" ht="14.25">
      <c r="W61715" s="31"/>
      <c r="X61715" s="31"/>
    </row>
    <row r="61716" spans="23:24" ht="14.25">
      <c r="W61716" s="33"/>
      <c r="X61716" s="33"/>
    </row>
    <row r="61717" spans="23:24" ht="14.25">
      <c r="W61717" s="31"/>
      <c r="X61717" s="31"/>
    </row>
    <row r="61718" spans="23:24" ht="14.25">
      <c r="W61718" s="33"/>
      <c r="X61718" s="33"/>
    </row>
    <row r="61720" spans="23:24" ht="14.25">
      <c r="W61720" s="31"/>
      <c r="X61720" s="31"/>
    </row>
    <row r="61721" spans="23:24" ht="14.25">
      <c r="W61721" s="36"/>
      <c r="X61721" s="36"/>
    </row>
    <row r="61722" spans="23:24" ht="14.25">
      <c r="W61722" s="30"/>
      <c r="X61722" s="30"/>
    </row>
    <row r="61723" spans="23:24" ht="14.25">
      <c r="W61723" s="36"/>
      <c r="X61723" s="36"/>
    </row>
    <row r="61724" spans="23:24" ht="14.25">
      <c r="W61724" s="36"/>
      <c r="X61724" s="36"/>
    </row>
    <row r="61725" spans="23:24" ht="14.25">
      <c r="W61725" s="36"/>
      <c r="X61725" s="36"/>
    </row>
    <row r="61726" spans="23:24" ht="14.25">
      <c r="W61726" s="37"/>
      <c r="X61726" s="37"/>
    </row>
    <row r="61727" spans="23:24" ht="14.25">
      <c r="W61727" s="37"/>
      <c r="X61727" s="37"/>
    </row>
    <row r="61728" spans="23:24" ht="14.25">
      <c r="W61728" s="37"/>
      <c r="X61728" s="37"/>
    </row>
    <row r="61729" spans="23:24" ht="14.25">
      <c r="W61729" s="36"/>
      <c r="X61729" s="36"/>
    </row>
    <row r="61730" spans="23:24" ht="14.25">
      <c r="W61730" s="36"/>
      <c r="X61730" s="36"/>
    </row>
    <row r="61731" spans="23:24" ht="14.25">
      <c r="W61731" s="36"/>
      <c r="X61731" s="36"/>
    </row>
    <row r="61732" spans="23:24" ht="14.25">
      <c r="W61732" s="37"/>
      <c r="X61732" s="37"/>
    </row>
    <row r="61733" spans="23:24" ht="14.25">
      <c r="W61733" s="37"/>
      <c r="X61733" s="37"/>
    </row>
    <row r="61734" spans="23:24" ht="14.25">
      <c r="W61734" s="36"/>
      <c r="X61734" s="36"/>
    </row>
    <row r="61735" spans="23:24" ht="14.25">
      <c r="W61735" s="36"/>
      <c r="X61735" s="36"/>
    </row>
    <row r="61736" spans="23:24" ht="14.25">
      <c r="W61736" s="37"/>
      <c r="X61736" s="37"/>
    </row>
    <row r="61737" spans="23:24" ht="14.25">
      <c r="W61737" s="36"/>
      <c r="X61737" s="36"/>
    </row>
    <row r="61738" spans="23:24" ht="14.25">
      <c r="W61738" s="37"/>
      <c r="X61738" s="37"/>
    </row>
    <row r="61740" spans="23:24" ht="14.25">
      <c r="W61740" s="36"/>
      <c r="X61740" s="36"/>
    </row>
    <row r="61741" spans="23:24" ht="15" thickBot="1">
      <c r="W61741" s="37"/>
      <c r="X61741" s="37"/>
    </row>
    <row r="61742" spans="23:24" ht="15" thickBot="1">
      <c r="W61742" s="45"/>
      <c r="X61742" s="45"/>
    </row>
    <row r="61743" spans="23:24" ht="14.25">
      <c r="W61743" s="30"/>
      <c r="X61743" s="30"/>
    </row>
    <row r="61744" spans="23:24" ht="14.25">
      <c r="W61744" s="30"/>
      <c r="X61744" s="30"/>
    </row>
    <row r="61745" spans="23:24" ht="14.25">
      <c r="W61745" s="31"/>
      <c r="X61745" s="31"/>
    </row>
    <row r="61746" spans="23:24" ht="14.25">
      <c r="W61746" s="33"/>
      <c r="X61746" s="33"/>
    </row>
    <row r="61747" spans="23:24" ht="14.25">
      <c r="W61747" s="31"/>
      <c r="X61747" s="31"/>
    </row>
    <row r="61748" spans="23:24" ht="14.25">
      <c r="W61748" s="33"/>
      <c r="X61748" s="33"/>
    </row>
    <row r="61750" spans="23:24" ht="14.25">
      <c r="W61750" s="31"/>
      <c r="X61750" s="31"/>
    </row>
    <row r="61751" spans="23:24" ht="14.25">
      <c r="W61751" s="36"/>
      <c r="X61751" s="36"/>
    </row>
    <row r="61752" spans="23:24" ht="14.25">
      <c r="W61752" s="30"/>
      <c r="X61752" s="30"/>
    </row>
    <row r="61753" spans="23:24" ht="14.25">
      <c r="W61753" s="36"/>
      <c r="X61753" s="36"/>
    </row>
    <row r="61754" spans="23:24" ht="14.25">
      <c r="W61754" s="36"/>
      <c r="X61754" s="36"/>
    </row>
    <row r="61755" spans="23:24" ht="14.25">
      <c r="W61755" s="36"/>
      <c r="X61755" s="36"/>
    </row>
    <row r="61756" spans="23:24" ht="14.25">
      <c r="W61756" s="37"/>
      <c r="X61756" s="37"/>
    </row>
    <row r="61757" spans="23:24" ht="14.25">
      <c r="W61757" s="37"/>
      <c r="X61757" s="37"/>
    </row>
    <row r="61758" spans="23:24" ht="14.25">
      <c r="W61758" s="37"/>
      <c r="X61758" s="37"/>
    </row>
    <row r="61759" spans="23:24" ht="14.25">
      <c r="W61759" s="36"/>
      <c r="X61759" s="36"/>
    </row>
    <row r="61760" spans="23:24" ht="14.25">
      <c r="W61760" s="36"/>
      <c r="X61760" s="36"/>
    </row>
    <row r="61761" spans="23:24" ht="14.25">
      <c r="W61761" s="36"/>
      <c r="X61761" s="36"/>
    </row>
    <row r="61762" spans="23:24" ht="14.25">
      <c r="W61762" s="37"/>
      <c r="X61762" s="37"/>
    </row>
    <row r="61763" spans="23:24" ht="14.25">
      <c r="W61763" s="37"/>
      <c r="X61763" s="37"/>
    </row>
    <row r="61764" spans="23:24" ht="14.25">
      <c r="W61764" s="36"/>
      <c r="X61764" s="36"/>
    </row>
    <row r="61765" spans="23:24" ht="14.25">
      <c r="W61765" s="36"/>
      <c r="X61765" s="36"/>
    </row>
    <row r="61766" spans="23:24" ht="14.25">
      <c r="W61766" s="37"/>
      <c r="X61766" s="37"/>
    </row>
    <row r="61767" spans="23:24" ht="14.25">
      <c r="W61767" s="36"/>
      <c r="X61767" s="36"/>
    </row>
    <row r="61768" spans="23:24" ht="14.25">
      <c r="W61768" s="37"/>
      <c r="X61768" s="37"/>
    </row>
    <row r="61770" spans="23:24" ht="14.25">
      <c r="W61770" s="36"/>
      <c r="X61770" s="36"/>
    </row>
    <row r="61771" spans="23:24" ht="15" thickBot="1">
      <c r="W61771" s="37"/>
      <c r="X61771" s="37"/>
    </row>
    <row r="61772" spans="23:24" ht="15" thickBot="1">
      <c r="W61772" s="45"/>
      <c r="X61772" s="45"/>
    </row>
    <row r="61773" spans="23:24" ht="14.25">
      <c r="W61773" s="30"/>
      <c r="X61773" s="30"/>
    </row>
    <row r="61774" spans="23:24" ht="14.25">
      <c r="W61774" s="30"/>
      <c r="X61774" s="30"/>
    </row>
    <row r="61775" spans="23:24" ht="14.25">
      <c r="W61775" s="31"/>
      <c r="X61775" s="31"/>
    </row>
    <row r="61776" spans="23:24" ht="14.25">
      <c r="W61776" s="33"/>
      <c r="X61776" s="33"/>
    </row>
    <row r="61777" spans="23:24" ht="14.25">
      <c r="W61777" s="31"/>
      <c r="X61777" s="31"/>
    </row>
    <row r="61778" spans="23:24" ht="14.25">
      <c r="W61778" s="33"/>
      <c r="X61778" s="33"/>
    </row>
    <row r="61780" spans="23:24" ht="14.25">
      <c r="W61780" s="31"/>
      <c r="X61780" s="31"/>
    </row>
    <row r="61781" spans="23:24" ht="14.25">
      <c r="W61781" s="36"/>
      <c r="X61781" s="36"/>
    </row>
    <row r="61782" spans="23:24" ht="14.25">
      <c r="W61782" s="30"/>
      <c r="X61782" s="30"/>
    </row>
    <row r="61783" spans="23:24" ht="14.25">
      <c r="W61783" s="36"/>
      <c r="X61783" s="36"/>
    </row>
    <row r="61784" spans="23:24" ht="14.25">
      <c r="W61784" s="36"/>
      <c r="X61784" s="36"/>
    </row>
    <row r="61785" spans="23:24" ht="14.25">
      <c r="W61785" s="36"/>
      <c r="X61785" s="36"/>
    </row>
    <row r="61786" spans="23:24" ht="14.25">
      <c r="W61786" s="37"/>
      <c r="X61786" s="37"/>
    </row>
    <row r="61787" spans="23:24" ht="14.25">
      <c r="W61787" s="37"/>
      <c r="X61787" s="37"/>
    </row>
    <row r="61788" spans="23:24" ht="14.25">
      <c r="W61788" s="37"/>
      <c r="X61788" s="37"/>
    </row>
    <row r="61789" spans="23:24" ht="14.25">
      <c r="W61789" s="36"/>
      <c r="X61789" s="36"/>
    </row>
    <row r="61790" spans="23:24" ht="14.25">
      <c r="W61790" s="36"/>
      <c r="X61790" s="36"/>
    </row>
    <row r="61791" spans="23:24" ht="14.25">
      <c r="W61791" s="36"/>
      <c r="X61791" s="36"/>
    </row>
    <row r="61792" spans="23:24" ht="14.25">
      <c r="W61792" s="37"/>
      <c r="X61792" s="37"/>
    </row>
    <row r="61793" spans="23:24" ht="14.25">
      <c r="W61793" s="37"/>
      <c r="X61793" s="37"/>
    </row>
    <row r="61794" spans="23:24" ht="14.25">
      <c r="W61794" s="36"/>
      <c r="X61794" s="36"/>
    </row>
    <row r="61795" spans="23:24" ht="14.25">
      <c r="W61795" s="36"/>
      <c r="X61795" s="36"/>
    </row>
    <row r="61796" spans="23:24" ht="14.25">
      <c r="W61796" s="37"/>
      <c r="X61796" s="37"/>
    </row>
    <row r="61797" spans="23:24" ht="14.25">
      <c r="W61797" s="36"/>
      <c r="X61797" s="36"/>
    </row>
    <row r="61798" spans="23:24" ht="14.25">
      <c r="W61798" s="37"/>
      <c r="X61798" s="37"/>
    </row>
    <row r="61800" spans="23:24" ht="14.25">
      <c r="W61800" s="36"/>
      <c r="X61800" s="36"/>
    </row>
    <row r="61801" spans="23:24" ht="15" thickBot="1">
      <c r="W61801" s="37"/>
      <c r="X61801" s="37"/>
    </row>
    <row r="61802" spans="23:24" ht="15" thickBot="1">
      <c r="W61802" s="45"/>
      <c r="X61802" s="45"/>
    </row>
    <row r="61803" spans="23:24" ht="14.25">
      <c r="W61803" s="30"/>
      <c r="X61803" s="30"/>
    </row>
    <row r="61804" spans="23:24" ht="14.25">
      <c r="W61804" s="30"/>
      <c r="X61804" s="30"/>
    </row>
    <row r="61805" spans="23:24" ht="14.25">
      <c r="W61805" s="31"/>
      <c r="X61805" s="31"/>
    </row>
    <row r="61806" spans="23:24" ht="14.25">
      <c r="W61806" s="33"/>
      <c r="X61806" s="33"/>
    </row>
    <row r="61807" spans="23:24" ht="14.25">
      <c r="W61807" s="31"/>
      <c r="X61807" s="31"/>
    </row>
    <row r="61808" spans="23:24" ht="14.25">
      <c r="W61808" s="33"/>
      <c r="X61808" s="33"/>
    </row>
    <row r="61810" spans="23:24" ht="14.25">
      <c r="W61810" s="31"/>
      <c r="X61810" s="31"/>
    </row>
    <row r="61811" spans="23:24" ht="14.25">
      <c r="W61811" s="36"/>
      <c r="X61811" s="36"/>
    </row>
    <row r="61812" spans="23:24" ht="14.25">
      <c r="W61812" s="30"/>
      <c r="X61812" s="30"/>
    </row>
    <row r="61813" spans="23:24" ht="14.25">
      <c r="W61813" s="36"/>
      <c r="X61813" s="36"/>
    </row>
    <row r="61814" spans="23:24" ht="14.25">
      <c r="W61814" s="36"/>
      <c r="X61814" s="36"/>
    </row>
    <row r="61815" spans="23:24" ht="14.25">
      <c r="W61815" s="36"/>
      <c r="X61815" s="36"/>
    </row>
    <row r="61816" spans="23:24" ht="14.25">
      <c r="W61816" s="37"/>
      <c r="X61816" s="37"/>
    </row>
    <row r="61817" spans="23:24" ht="14.25">
      <c r="W61817" s="37"/>
      <c r="X61817" s="37"/>
    </row>
    <row r="61818" spans="23:24" ht="14.25">
      <c r="W61818" s="37"/>
      <c r="X61818" s="37"/>
    </row>
    <row r="61819" spans="23:24" ht="14.25">
      <c r="W61819" s="36"/>
      <c r="X61819" s="36"/>
    </row>
    <row r="61820" spans="23:24" ht="14.25">
      <c r="W61820" s="36"/>
      <c r="X61820" s="36"/>
    </row>
    <row r="61821" spans="23:24" ht="14.25">
      <c r="W61821" s="36"/>
      <c r="X61821" s="36"/>
    </row>
    <row r="61822" spans="23:24" ht="14.25">
      <c r="W61822" s="37"/>
      <c r="X61822" s="37"/>
    </row>
    <row r="61823" spans="23:24" ht="14.25">
      <c r="W61823" s="37"/>
      <c r="X61823" s="37"/>
    </row>
    <row r="61824" spans="23:24" ht="14.25">
      <c r="W61824" s="36"/>
      <c r="X61824" s="36"/>
    </row>
    <row r="61825" spans="23:24" ht="14.25">
      <c r="W61825" s="36"/>
      <c r="X61825" s="36"/>
    </row>
    <row r="61826" spans="23:24" ht="14.25">
      <c r="W61826" s="37"/>
      <c r="X61826" s="37"/>
    </row>
    <row r="61827" spans="23:24" ht="14.25">
      <c r="W61827" s="36"/>
      <c r="X61827" s="36"/>
    </row>
    <row r="61828" spans="23:24" ht="14.25">
      <c r="W61828" s="37"/>
      <c r="X61828" s="37"/>
    </row>
    <row r="61830" spans="23:24" ht="14.25">
      <c r="W61830" s="36"/>
      <c r="X61830" s="36"/>
    </row>
    <row r="61831" spans="23:24" ht="15" thickBot="1">
      <c r="W61831" s="37"/>
      <c r="X61831" s="37"/>
    </row>
    <row r="61832" spans="23:24" ht="15" thickBot="1">
      <c r="W61832" s="45"/>
      <c r="X61832" s="45"/>
    </row>
    <row r="61833" spans="23:24" ht="14.25">
      <c r="W61833" s="30"/>
      <c r="X61833" s="30"/>
    </row>
    <row r="61834" spans="23:24" ht="14.25">
      <c r="W61834" s="30"/>
      <c r="X61834" s="30"/>
    </row>
    <row r="61835" spans="23:24" ht="14.25">
      <c r="W61835" s="31"/>
      <c r="X61835" s="31"/>
    </row>
    <row r="61836" spans="23:24" ht="14.25">
      <c r="W61836" s="33"/>
      <c r="X61836" s="33"/>
    </row>
    <row r="61837" spans="23:24" ht="14.25">
      <c r="W61837" s="31"/>
      <c r="X61837" s="31"/>
    </row>
    <row r="61838" spans="23:24" ht="14.25">
      <c r="W61838" s="33"/>
      <c r="X61838" s="33"/>
    </row>
    <row r="61840" spans="23:24" ht="14.25">
      <c r="W61840" s="31"/>
      <c r="X61840" s="31"/>
    </row>
    <row r="61841" spans="23:24" ht="14.25">
      <c r="W61841" s="36"/>
      <c r="X61841" s="36"/>
    </row>
    <row r="61842" spans="23:24" ht="14.25">
      <c r="W61842" s="30"/>
      <c r="X61842" s="30"/>
    </row>
    <row r="61843" spans="23:24" ht="14.25">
      <c r="W61843" s="36"/>
      <c r="X61843" s="36"/>
    </row>
    <row r="61844" spans="23:24" ht="14.25">
      <c r="W61844" s="36"/>
      <c r="X61844" s="36"/>
    </row>
    <row r="61845" spans="23:24" ht="14.25">
      <c r="W61845" s="36"/>
      <c r="X61845" s="36"/>
    </row>
    <row r="61846" spans="23:24" ht="14.25">
      <c r="W61846" s="37"/>
      <c r="X61846" s="37"/>
    </row>
    <row r="61847" spans="23:24" ht="14.25">
      <c r="W61847" s="37"/>
      <c r="X61847" s="37"/>
    </row>
    <row r="61848" spans="23:24" ht="14.25">
      <c r="W61848" s="37"/>
      <c r="X61848" s="37"/>
    </row>
    <row r="61849" spans="23:24" ht="14.25">
      <c r="W61849" s="36"/>
      <c r="X61849" s="36"/>
    </row>
    <row r="61850" spans="23:24" ht="14.25">
      <c r="W61850" s="36"/>
      <c r="X61850" s="36"/>
    </row>
    <row r="61851" spans="23:24" ht="14.25">
      <c r="W61851" s="36"/>
      <c r="X61851" s="36"/>
    </row>
    <row r="61852" spans="23:24" ht="14.25">
      <c r="W61852" s="37"/>
      <c r="X61852" s="37"/>
    </row>
    <row r="61853" spans="23:24" ht="14.25">
      <c r="W61853" s="37"/>
      <c r="X61853" s="37"/>
    </row>
    <row r="61854" spans="23:24" ht="14.25">
      <c r="W61854" s="36"/>
      <c r="X61854" s="36"/>
    </row>
    <row r="61855" spans="23:24" ht="14.25">
      <c r="W61855" s="36"/>
      <c r="X61855" s="36"/>
    </row>
    <row r="61856" spans="23:24" ht="14.25">
      <c r="W61856" s="37"/>
      <c r="X61856" s="37"/>
    </row>
    <row r="61857" spans="23:24" ht="14.25">
      <c r="W61857" s="36"/>
      <c r="X61857" s="36"/>
    </row>
    <row r="61858" spans="23:24" ht="14.25">
      <c r="W61858" s="37"/>
      <c r="X61858" s="37"/>
    </row>
    <row r="61860" spans="23:24" ht="14.25">
      <c r="W61860" s="36"/>
      <c r="X61860" s="36"/>
    </row>
    <row r="61861" spans="23:24" ht="15" thickBot="1">
      <c r="W61861" s="37"/>
      <c r="X61861" s="37"/>
    </row>
    <row r="61862" spans="23:24" ht="15" thickBot="1">
      <c r="W61862" s="45"/>
      <c r="X61862" s="45"/>
    </row>
    <row r="61863" spans="23:24" ht="14.25">
      <c r="W61863" s="30"/>
      <c r="X61863" s="30"/>
    </row>
    <row r="61864" spans="23:24" ht="14.25">
      <c r="W61864" s="30"/>
      <c r="X61864" s="30"/>
    </row>
    <row r="61865" spans="23:24" ht="14.25">
      <c r="W61865" s="31"/>
      <c r="X61865" s="31"/>
    </row>
    <row r="61866" spans="23:24" ht="14.25">
      <c r="W61866" s="33"/>
      <c r="X61866" s="33"/>
    </row>
    <row r="61867" spans="23:24" ht="14.25">
      <c r="W61867" s="31"/>
      <c r="X61867" s="31"/>
    </row>
    <row r="61868" spans="23:24" ht="14.25">
      <c r="W61868" s="33"/>
      <c r="X61868" s="33"/>
    </row>
    <row r="61870" spans="23:24" ht="14.25">
      <c r="W61870" s="31"/>
      <c r="X61870" s="31"/>
    </row>
    <row r="61871" spans="23:24" ht="14.25">
      <c r="W61871" s="36"/>
      <c r="X61871" s="36"/>
    </row>
    <row r="61872" spans="23:24" ht="14.25">
      <c r="W61872" s="30"/>
      <c r="X61872" s="30"/>
    </row>
    <row r="61873" spans="23:24" ht="14.25">
      <c r="W61873" s="36"/>
      <c r="X61873" s="36"/>
    </row>
    <row r="61874" spans="23:24" ht="14.25">
      <c r="W61874" s="36"/>
      <c r="X61874" s="36"/>
    </row>
    <row r="61875" spans="23:24" ht="14.25">
      <c r="W61875" s="36"/>
      <c r="X61875" s="36"/>
    </row>
    <row r="61876" spans="23:24" ht="14.25">
      <c r="W61876" s="37"/>
      <c r="X61876" s="37"/>
    </row>
    <row r="61877" spans="23:24" ht="14.25">
      <c r="W61877" s="37"/>
      <c r="X61877" s="37"/>
    </row>
    <row r="61878" spans="23:24" ht="14.25">
      <c r="W61878" s="37"/>
      <c r="X61878" s="37"/>
    </row>
    <row r="61879" spans="23:24" ht="14.25">
      <c r="W61879" s="36"/>
      <c r="X61879" s="36"/>
    </row>
    <row r="61880" spans="23:24" ht="14.25">
      <c r="W61880" s="36"/>
      <c r="X61880" s="36"/>
    </row>
    <row r="61881" spans="23:24" ht="14.25">
      <c r="W61881" s="36"/>
      <c r="X61881" s="36"/>
    </row>
    <row r="61882" spans="23:24" ht="14.25">
      <c r="W61882" s="37"/>
      <c r="X61882" s="37"/>
    </row>
    <row r="61883" spans="23:24" ht="14.25">
      <c r="W61883" s="37"/>
      <c r="X61883" s="37"/>
    </row>
    <row r="61884" spans="23:24" ht="14.25">
      <c r="W61884" s="36"/>
      <c r="X61884" s="36"/>
    </row>
    <row r="61885" spans="23:24" ht="14.25">
      <c r="W61885" s="36"/>
      <c r="X61885" s="36"/>
    </row>
    <row r="61886" spans="23:24" ht="14.25">
      <c r="W61886" s="37"/>
      <c r="X61886" s="37"/>
    </row>
    <row r="61887" spans="23:24" ht="14.25">
      <c r="W61887" s="36"/>
      <c r="X61887" s="36"/>
    </row>
    <row r="61888" spans="23:24" ht="14.25">
      <c r="W61888" s="37"/>
      <c r="X61888" s="37"/>
    </row>
    <row r="61890" spans="23:24" ht="14.25">
      <c r="W61890" s="36"/>
      <c r="X61890" s="36"/>
    </row>
    <row r="61891" spans="23:24" ht="15" thickBot="1">
      <c r="W61891" s="37"/>
      <c r="X61891" s="37"/>
    </row>
    <row r="61892" spans="23:24" ht="15" thickBot="1">
      <c r="W61892" s="45"/>
      <c r="X61892" s="45"/>
    </row>
    <row r="61893" spans="23:24" ht="14.25">
      <c r="W61893" s="30"/>
      <c r="X61893" s="30"/>
    </row>
    <row r="61894" spans="23:24" ht="14.25">
      <c r="W61894" s="30"/>
      <c r="X61894" s="30"/>
    </row>
    <row r="61895" spans="23:24" ht="14.25">
      <c r="W61895" s="31"/>
      <c r="X61895" s="31"/>
    </row>
    <row r="61896" spans="23:24" ht="14.25">
      <c r="W61896" s="33"/>
      <c r="X61896" s="33"/>
    </row>
    <row r="61897" spans="23:24" ht="14.25">
      <c r="W61897" s="31"/>
      <c r="X61897" s="31"/>
    </row>
    <row r="61898" spans="23:24" ht="14.25">
      <c r="W61898" s="33"/>
      <c r="X61898" s="33"/>
    </row>
    <row r="61900" spans="23:24" ht="14.25">
      <c r="W61900" s="31"/>
      <c r="X61900" s="31"/>
    </row>
    <row r="61901" spans="23:24" ht="14.25">
      <c r="W61901" s="36"/>
      <c r="X61901" s="36"/>
    </row>
    <row r="61902" spans="23:24" ht="14.25">
      <c r="W61902" s="30"/>
      <c r="X61902" s="30"/>
    </row>
    <row r="61903" spans="23:24" ht="14.25">
      <c r="W61903" s="36"/>
      <c r="X61903" s="36"/>
    </row>
    <row r="61904" spans="23:24" ht="14.25">
      <c r="W61904" s="36"/>
      <c r="X61904" s="36"/>
    </row>
    <row r="61905" spans="23:24" ht="14.25">
      <c r="W61905" s="36"/>
      <c r="X61905" s="36"/>
    </row>
    <row r="61906" spans="23:24" ht="14.25">
      <c r="W61906" s="37"/>
      <c r="X61906" s="37"/>
    </row>
    <row r="61907" spans="23:24" ht="14.25">
      <c r="W61907" s="37"/>
      <c r="X61907" s="37"/>
    </row>
    <row r="61908" spans="23:24" ht="14.25">
      <c r="W61908" s="37"/>
      <c r="X61908" s="37"/>
    </row>
    <row r="61909" spans="23:24" ht="14.25">
      <c r="W61909" s="36"/>
      <c r="X61909" s="36"/>
    </row>
    <row r="61910" spans="23:24" ht="14.25">
      <c r="W61910" s="36"/>
      <c r="X61910" s="36"/>
    </row>
    <row r="61911" spans="23:24" ht="14.25">
      <c r="W61911" s="36"/>
      <c r="X61911" s="36"/>
    </row>
    <row r="61912" spans="23:24" ht="14.25">
      <c r="W61912" s="37"/>
      <c r="X61912" s="37"/>
    </row>
    <row r="61913" spans="23:24" ht="14.25">
      <c r="W61913" s="37"/>
      <c r="X61913" s="37"/>
    </row>
    <row r="61914" spans="23:24" ht="14.25">
      <c r="W61914" s="36"/>
      <c r="X61914" s="36"/>
    </row>
    <row r="61915" spans="23:24" ht="14.25">
      <c r="W61915" s="36"/>
      <c r="X61915" s="36"/>
    </row>
    <row r="61916" spans="23:24" ht="14.25">
      <c r="W61916" s="37"/>
      <c r="X61916" s="37"/>
    </row>
    <row r="61917" spans="23:24" ht="14.25">
      <c r="W61917" s="36"/>
      <c r="X61917" s="36"/>
    </row>
    <row r="61918" spans="23:24" ht="14.25">
      <c r="W61918" s="37"/>
      <c r="X61918" s="37"/>
    </row>
    <row r="61920" spans="23:24" ht="14.25">
      <c r="W61920" s="36"/>
      <c r="X61920" s="36"/>
    </row>
    <row r="61921" spans="23:24" ht="15" thickBot="1">
      <c r="W61921" s="37"/>
      <c r="X61921" s="37"/>
    </row>
    <row r="61922" spans="23:24" ht="15" thickBot="1">
      <c r="W61922" s="45"/>
      <c r="X61922" s="45"/>
    </row>
    <row r="61923" spans="23:24" ht="14.25">
      <c r="W61923" s="30"/>
      <c r="X61923" s="30"/>
    </row>
    <row r="61924" spans="23:24" ht="14.25">
      <c r="W61924" s="30"/>
      <c r="X61924" s="30"/>
    </row>
    <row r="61925" spans="23:24" ht="14.25">
      <c r="W61925" s="31"/>
      <c r="X61925" s="31"/>
    </row>
    <row r="61926" spans="23:24" ht="14.25">
      <c r="W61926" s="33"/>
      <c r="X61926" s="33"/>
    </row>
    <row r="61927" spans="23:24" ht="14.25">
      <c r="W61927" s="31"/>
      <c r="X61927" s="31"/>
    </row>
    <row r="61928" spans="23:24" ht="14.25">
      <c r="W61928" s="33"/>
      <c r="X61928" s="33"/>
    </row>
    <row r="61930" spans="23:24" ht="14.25">
      <c r="W61930" s="31"/>
      <c r="X61930" s="31"/>
    </row>
    <row r="61931" spans="23:24" ht="14.25">
      <c r="W61931" s="36"/>
      <c r="X61931" s="36"/>
    </row>
    <row r="61932" spans="23:24" ht="14.25">
      <c r="W61932" s="30"/>
      <c r="X61932" s="30"/>
    </row>
    <row r="61933" spans="23:24" ht="14.25">
      <c r="W61933" s="36"/>
      <c r="X61933" s="36"/>
    </row>
    <row r="61934" spans="23:24" ht="14.25">
      <c r="W61934" s="36"/>
      <c r="X61934" s="36"/>
    </row>
    <row r="61935" spans="23:24" ht="14.25">
      <c r="W61935" s="36"/>
      <c r="X61935" s="36"/>
    </row>
    <row r="61936" spans="23:24" ht="14.25">
      <c r="W61936" s="37"/>
      <c r="X61936" s="37"/>
    </row>
    <row r="61937" spans="23:24" ht="14.25">
      <c r="W61937" s="37"/>
      <c r="X61937" s="37"/>
    </row>
    <row r="61938" spans="23:24" ht="14.25">
      <c r="W61938" s="37"/>
      <c r="X61938" s="37"/>
    </row>
    <row r="61939" spans="23:24" ht="14.25">
      <c r="W61939" s="36"/>
      <c r="X61939" s="36"/>
    </row>
    <row r="61940" spans="23:24" ht="14.25">
      <c r="W61940" s="36"/>
      <c r="X61940" s="36"/>
    </row>
    <row r="61941" spans="23:24" ht="14.25">
      <c r="W61941" s="36"/>
      <c r="X61941" s="36"/>
    </row>
    <row r="61942" spans="23:24" ht="14.25">
      <c r="W61942" s="37"/>
      <c r="X61942" s="37"/>
    </row>
    <row r="61943" spans="23:24" ht="14.25">
      <c r="W61943" s="37"/>
      <c r="X61943" s="37"/>
    </row>
    <row r="61944" spans="23:24" ht="14.25">
      <c r="W61944" s="36"/>
      <c r="X61944" s="36"/>
    </row>
    <row r="61945" spans="23:24" ht="14.25">
      <c r="W61945" s="36"/>
      <c r="X61945" s="36"/>
    </row>
    <row r="61946" spans="23:24" ht="14.25">
      <c r="W61946" s="37"/>
      <c r="X61946" s="37"/>
    </row>
    <row r="61947" spans="23:24" ht="14.25">
      <c r="W61947" s="36"/>
      <c r="X61947" s="36"/>
    </row>
    <row r="61948" spans="23:24" ht="14.25">
      <c r="W61948" s="37"/>
      <c r="X61948" s="37"/>
    </row>
    <row r="61950" spans="23:24" ht="14.25">
      <c r="W61950" s="36"/>
      <c r="X61950" s="36"/>
    </row>
    <row r="61951" spans="23:24" ht="15" thickBot="1">
      <c r="W61951" s="37"/>
      <c r="X61951" s="37"/>
    </row>
    <row r="61952" spans="23:24" ht="15" thickBot="1">
      <c r="W61952" s="45"/>
      <c r="X61952" s="45"/>
    </row>
    <row r="61953" spans="23:24" ht="14.25">
      <c r="W61953" s="30"/>
      <c r="X61953" s="30"/>
    </row>
    <row r="61954" spans="23:24" ht="14.25">
      <c r="W61954" s="30"/>
      <c r="X61954" s="30"/>
    </row>
    <row r="61955" spans="23:24" ht="14.25">
      <c r="W61955" s="31"/>
      <c r="X61955" s="31"/>
    </row>
    <row r="61956" spans="23:24" ht="14.25">
      <c r="W61956" s="33"/>
      <c r="X61956" s="33"/>
    </row>
    <row r="61957" spans="23:24" ht="14.25">
      <c r="W61957" s="31"/>
      <c r="X61957" s="31"/>
    </row>
    <row r="61958" spans="23:24" ht="14.25">
      <c r="W61958" s="33"/>
      <c r="X61958" s="33"/>
    </row>
    <row r="61960" spans="23:24" ht="14.25">
      <c r="W61960" s="31"/>
      <c r="X61960" s="31"/>
    </row>
    <row r="61961" spans="23:24" ht="14.25">
      <c r="W61961" s="36"/>
      <c r="X61961" s="36"/>
    </row>
    <row r="61962" spans="23:24" ht="14.25">
      <c r="W61962" s="30"/>
      <c r="X61962" s="30"/>
    </row>
    <row r="61963" spans="23:24" ht="14.25">
      <c r="W61963" s="36"/>
      <c r="X61963" s="36"/>
    </row>
    <row r="61964" spans="23:24" ht="14.25">
      <c r="W61964" s="36"/>
      <c r="X61964" s="36"/>
    </row>
    <row r="61965" spans="23:24" ht="14.25">
      <c r="W61965" s="36"/>
      <c r="X61965" s="36"/>
    </row>
    <row r="61966" spans="23:24" ht="14.25">
      <c r="W61966" s="37"/>
      <c r="X61966" s="37"/>
    </row>
    <row r="61967" spans="23:24" ht="14.25">
      <c r="W61967" s="37"/>
      <c r="X61967" s="37"/>
    </row>
    <row r="61968" spans="23:24" ht="14.25">
      <c r="W61968" s="37"/>
      <c r="X61968" s="37"/>
    </row>
    <row r="61969" spans="23:24" ht="14.25">
      <c r="W61969" s="36"/>
      <c r="X61969" s="36"/>
    </row>
    <row r="61970" spans="23:24" ht="14.25">
      <c r="W61970" s="36"/>
      <c r="X61970" s="36"/>
    </row>
    <row r="61971" spans="23:24" ht="14.25">
      <c r="W61971" s="36"/>
      <c r="X61971" s="36"/>
    </row>
    <row r="61972" spans="23:24" ht="14.25">
      <c r="W61972" s="37"/>
      <c r="X61972" s="37"/>
    </row>
    <row r="61973" spans="23:24" ht="14.25">
      <c r="W61973" s="37"/>
      <c r="X61973" s="37"/>
    </row>
    <row r="61974" spans="23:24" ht="14.25">
      <c r="W61974" s="36"/>
      <c r="X61974" s="36"/>
    </row>
    <row r="61975" spans="23:24" ht="14.25">
      <c r="W61975" s="36"/>
      <c r="X61975" s="36"/>
    </row>
    <row r="61976" spans="23:24" ht="14.25">
      <c r="W61976" s="37"/>
      <c r="X61976" s="37"/>
    </row>
    <row r="61977" spans="23:24" ht="14.25">
      <c r="W61977" s="36"/>
      <c r="X61977" s="36"/>
    </row>
    <row r="61978" spans="23:24" ht="14.25">
      <c r="W61978" s="37"/>
      <c r="X61978" s="37"/>
    </row>
    <row r="61980" spans="23:24" ht="14.25">
      <c r="W61980" s="36"/>
      <c r="X61980" s="36"/>
    </row>
    <row r="61981" spans="23:24" ht="15" thickBot="1">
      <c r="W61981" s="37"/>
      <c r="X61981" s="37"/>
    </row>
    <row r="61982" spans="23:24" ht="15" thickBot="1">
      <c r="W61982" s="45"/>
      <c r="X61982" s="45"/>
    </row>
    <row r="61983" spans="23:24" ht="14.25">
      <c r="W61983" s="30"/>
      <c r="X61983" s="30"/>
    </row>
    <row r="61984" spans="23:24" ht="14.25">
      <c r="W61984" s="30"/>
      <c r="X61984" s="30"/>
    </row>
    <row r="61985" spans="23:24" ht="14.25">
      <c r="W61985" s="31"/>
      <c r="X61985" s="31"/>
    </row>
    <row r="61986" spans="23:24" ht="14.25">
      <c r="W61986" s="33"/>
      <c r="X61986" s="33"/>
    </row>
    <row r="61987" spans="23:24" ht="14.25">
      <c r="W61987" s="31"/>
      <c r="X61987" s="31"/>
    </row>
    <row r="61988" spans="23:24" ht="14.25">
      <c r="W61988" s="33"/>
      <c r="X61988" s="33"/>
    </row>
    <row r="61990" spans="23:24" ht="14.25">
      <c r="W61990" s="31"/>
      <c r="X61990" s="31"/>
    </row>
    <row r="61991" spans="23:24" ht="14.25">
      <c r="W61991" s="36"/>
      <c r="X61991" s="36"/>
    </row>
    <row r="61992" spans="23:24" ht="14.25">
      <c r="W61992" s="30"/>
      <c r="X61992" s="30"/>
    </row>
    <row r="61993" spans="23:24" ht="14.25">
      <c r="W61993" s="36"/>
      <c r="X61993" s="36"/>
    </row>
    <row r="61994" spans="23:24" ht="14.25">
      <c r="W61994" s="36"/>
      <c r="X61994" s="36"/>
    </row>
    <row r="61995" spans="23:24" ht="14.25">
      <c r="W61995" s="36"/>
      <c r="X61995" s="36"/>
    </row>
    <row r="61996" spans="23:24" ht="14.25">
      <c r="W61996" s="37"/>
      <c r="X61996" s="37"/>
    </row>
    <row r="61997" spans="23:24" ht="14.25">
      <c r="W61997" s="37"/>
      <c r="X61997" s="37"/>
    </row>
    <row r="61998" spans="23:24" ht="14.25">
      <c r="W61998" s="37"/>
      <c r="X61998" s="37"/>
    </row>
    <row r="61999" spans="23:24" ht="14.25">
      <c r="W61999" s="36"/>
      <c r="X61999" s="36"/>
    </row>
    <row r="62000" spans="23:24" ht="14.25">
      <c r="W62000" s="36"/>
      <c r="X62000" s="36"/>
    </row>
    <row r="62001" spans="23:24" ht="14.25">
      <c r="W62001" s="36"/>
      <c r="X62001" s="36"/>
    </row>
    <row r="62002" spans="23:24" ht="14.25">
      <c r="W62002" s="37"/>
      <c r="X62002" s="37"/>
    </row>
    <row r="62003" spans="23:24" ht="14.25">
      <c r="W62003" s="37"/>
      <c r="X62003" s="37"/>
    </row>
    <row r="62004" spans="23:24" ht="14.25">
      <c r="W62004" s="36"/>
      <c r="X62004" s="36"/>
    </row>
    <row r="62005" spans="23:24" ht="14.25">
      <c r="W62005" s="36"/>
      <c r="X62005" s="36"/>
    </row>
    <row r="62006" spans="23:24" ht="14.25">
      <c r="W62006" s="37"/>
      <c r="X62006" s="37"/>
    </row>
    <row r="62007" spans="23:24" ht="14.25">
      <c r="W62007" s="36"/>
      <c r="X62007" s="36"/>
    </row>
    <row r="62008" spans="23:24" ht="14.25">
      <c r="W62008" s="37"/>
      <c r="X62008" s="37"/>
    </row>
    <row r="62010" spans="23:24" ht="14.25">
      <c r="W62010" s="36"/>
      <c r="X62010" s="36"/>
    </row>
    <row r="62011" spans="23:24" ht="15" thickBot="1">
      <c r="W62011" s="37"/>
      <c r="X62011" s="37"/>
    </row>
    <row r="62012" spans="23:24" ht="15" thickBot="1">
      <c r="W62012" s="45"/>
      <c r="X62012" s="45"/>
    </row>
    <row r="62013" spans="23:24" ht="14.25">
      <c r="W62013" s="30"/>
      <c r="X62013" s="30"/>
    </row>
    <row r="62014" spans="23:24" ht="14.25">
      <c r="W62014" s="30"/>
      <c r="X62014" s="30"/>
    </row>
    <row r="62015" spans="23:24" ht="14.25">
      <c r="W62015" s="31"/>
      <c r="X62015" s="31"/>
    </row>
    <row r="62016" spans="23:24" ht="14.25">
      <c r="W62016" s="33"/>
      <c r="X62016" s="33"/>
    </row>
    <row r="62017" spans="23:24" ht="14.25">
      <c r="W62017" s="31"/>
      <c r="X62017" s="31"/>
    </row>
    <row r="62018" spans="23:24" ht="14.25">
      <c r="W62018" s="33"/>
      <c r="X62018" s="33"/>
    </row>
    <row r="62020" spans="23:24" ht="14.25">
      <c r="W62020" s="31"/>
      <c r="X62020" s="31"/>
    </row>
    <row r="62021" spans="23:24" ht="14.25">
      <c r="W62021" s="36"/>
      <c r="X62021" s="36"/>
    </row>
    <row r="62022" spans="23:24" ht="14.25">
      <c r="W62022" s="30"/>
      <c r="X62022" s="30"/>
    </row>
    <row r="62023" spans="23:24" ht="14.25">
      <c r="W62023" s="36"/>
      <c r="X62023" s="36"/>
    </row>
    <row r="62024" spans="23:24" ht="14.25">
      <c r="W62024" s="36"/>
      <c r="X62024" s="36"/>
    </row>
    <row r="62025" spans="23:24" ht="14.25">
      <c r="W62025" s="36"/>
      <c r="X62025" s="36"/>
    </row>
    <row r="62026" spans="23:24" ht="14.25">
      <c r="W62026" s="37"/>
      <c r="X62026" s="37"/>
    </row>
    <row r="62027" spans="23:24" ht="14.25">
      <c r="W62027" s="37"/>
      <c r="X62027" s="37"/>
    </row>
    <row r="62028" spans="23:24" ht="14.25">
      <c r="W62028" s="37"/>
      <c r="X62028" s="37"/>
    </row>
    <row r="62029" spans="23:24" ht="14.25">
      <c r="W62029" s="36"/>
      <c r="X62029" s="36"/>
    </row>
    <row r="62030" spans="23:24" ht="14.25">
      <c r="W62030" s="36"/>
      <c r="X62030" s="36"/>
    </row>
    <row r="62031" spans="23:24" ht="14.25">
      <c r="W62031" s="36"/>
      <c r="X62031" s="36"/>
    </row>
    <row r="62032" spans="23:24" ht="14.25">
      <c r="W62032" s="37"/>
      <c r="X62032" s="37"/>
    </row>
    <row r="62033" spans="23:24" ht="14.25">
      <c r="W62033" s="37"/>
      <c r="X62033" s="37"/>
    </row>
    <row r="62034" spans="23:24" ht="14.25">
      <c r="W62034" s="36"/>
      <c r="X62034" s="36"/>
    </row>
    <row r="62035" spans="23:24" ht="14.25">
      <c r="W62035" s="36"/>
      <c r="X62035" s="36"/>
    </row>
    <row r="62036" spans="23:24" ht="14.25">
      <c r="W62036" s="37"/>
      <c r="X62036" s="37"/>
    </row>
    <row r="62037" spans="23:24" ht="14.25">
      <c r="W62037" s="36"/>
      <c r="X62037" s="36"/>
    </row>
    <row r="62038" spans="23:24" ht="14.25">
      <c r="W62038" s="37"/>
      <c r="X62038" s="37"/>
    </row>
    <row r="62040" spans="23:24" ht="14.25">
      <c r="W62040" s="36"/>
      <c r="X62040" s="36"/>
    </row>
    <row r="62041" spans="23:24" ht="15" thickBot="1">
      <c r="W62041" s="37"/>
      <c r="X62041" s="37"/>
    </row>
    <row r="62042" spans="23:24" ht="15" thickBot="1">
      <c r="W62042" s="45"/>
      <c r="X62042" s="45"/>
    </row>
    <row r="62043" spans="23:24" ht="14.25">
      <c r="W62043" s="30"/>
      <c r="X62043" s="30"/>
    </row>
    <row r="62044" spans="23:24" ht="14.25">
      <c r="W62044" s="30"/>
      <c r="X62044" s="30"/>
    </row>
    <row r="62045" spans="23:24" ht="14.25">
      <c r="W62045" s="31"/>
      <c r="X62045" s="31"/>
    </row>
    <row r="62046" spans="23:24" ht="14.25">
      <c r="W62046" s="33"/>
      <c r="X62046" s="33"/>
    </row>
    <row r="62047" spans="23:24" ht="14.25">
      <c r="W62047" s="31"/>
      <c r="X62047" s="31"/>
    </row>
    <row r="62048" spans="23:24" ht="14.25">
      <c r="W62048" s="33"/>
      <c r="X62048" s="33"/>
    </row>
    <row r="62050" spans="23:24" ht="14.25">
      <c r="W62050" s="31"/>
      <c r="X62050" s="31"/>
    </row>
    <row r="62051" spans="23:24" ht="14.25">
      <c r="W62051" s="36"/>
      <c r="X62051" s="36"/>
    </row>
    <row r="62052" spans="23:24" ht="14.25">
      <c r="W62052" s="30"/>
      <c r="X62052" s="30"/>
    </row>
    <row r="62053" spans="23:24" ht="14.25">
      <c r="W62053" s="36"/>
      <c r="X62053" s="36"/>
    </row>
    <row r="62054" spans="23:24" ht="14.25">
      <c r="W62054" s="36"/>
      <c r="X62054" s="36"/>
    </row>
    <row r="62055" spans="23:24" ht="14.25">
      <c r="W62055" s="36"/>
      <c r="X62055" s="36"/>
    </row>
    <row r="62056" spans="23:24" ht="14.25">
      <c r="W62056" s="37"/>
      <c r="X62056" s="37"/>
    </row>
    <row r="62057" spans="23:24" ht="14.25">
      <c r="W62057" s="37"/>
      <c r="X62057" s="37"/>
    </row>
    <row r="62058" spans="23:24" ht="14.25">
      <c r="W62058" s="37"/>
      <c r="X62058" s="37"/>
    </row>
    <row r="62059" spans="23:24" ht="14.25">
      <c r="W62059" s="36"/>
      <c r="X62059" s="36"/>
    </row>
    <row r="62060" spans="23:24" ht="14.25">
      <c r="W62060" s="36"/>
      <c r="X62060" s="36"/>
    </row>
    <row r="62061" spans="23:24" ht="14.25">
      <c r="W62061" s="36"/>
      <c r="X62061" s="36"/>
    </row>
    <row r="62062" spans="23:24" ht="14.25">
      <c r="W62062" s="37"/>
      <c r="X62062" s="37"/>
    </row>
    <row r="62063" spans="23:24" ht="14.25">
      <c r="W62063" s="37"/>
      <c r="X62063" s="37"/>
    </row>
    <row r="62064" spans="23:24" ht="14.25">
      <c r="W62064" s="36"/>
      <c r="X62064" s="36"/>
    </row>
    <row r="62065" spans="23:24" ht="14.25">
      <c r="W62065" s="36"/>
      <c r="X62065" s="36"/>
    </row>
    <row r="62066" spans="23:24" ht="14.25">
      <c r="W62066" s="37"/>
      <c r="X62066" s="37"/>
    </row>
    <row r="62067" spans="23:24" ht="14.25">
      <c r="W62067" s="36"/>
      <c r="X62067" s="36"/>
    </row>
    <row r="62068" spans="23:24" ht="14.25">
      <c r="W62068" s="37"/>
      <c r="X62068" s="37"/>
    </row>
    <row r="62070" spans="23:24" ht="14.25">
      <c r="W62070" s="36"/>
      <c r="X62070" s="36"/>
    </row>
    <row r="62071" spans="23:24" ht="15" thickBot="1">
      <c r="W62071" s="37"/>
      <c r="X62071" s="37"/>
    </row>
    <row r="62072" spans="23:24" ht="15" thickBot="1">
      <c r="W62072" s="45"/>
      <c r="X62072" s="45"/>
    </row>
    <row r="62073" spans="23:24" ht="14.25">
      <c r="W62073" s="30"/>
      <c r="X62073" s="30"/>
    </row>
    <row r="62074" spans="23:24" ht="14.25">
      <c r="W62074" s="30"/>
      <c r="X62074" s="30"/>
    </row>
    <row r="62075" spans="23:24" ht="14.25">
      <c r="W62075" s="31"/>
      <c r="X62075" s="31"/>
    </row>
    <row r="62076" spans="23:24" ht="14.25">
      <c r="W62076" s="33"/>
      <c r="X62076" s="33"/>
    </row>
    <row r="62077" spans="23:24" ht="14.25">
      <c r="W62077" s="31"/>
      <c r="X62077" s="31"/>
    </row>
    <row r="62078" spans="23:24" ht="14.25">
      <c r="W62078" s="33"/>
      <c r="X62078" s="33"/>
    </row>
    <row r="62080" spans="23:24" ht="14.25">
      <c r="W62080" s="31"/>
      <c r="X62080" s="31"/>
    </row>
    <row r="62081" spans="23:24" ht="14.25">
      <c r="W62081" s="36"/>
      <c r="X62081" s="36"/>
    </row>
    <row r="62082" spans="23:24" ht="14.25">
      <c r="W62082" s="30"/>
      <c r="X62082" s="30"/>
    </row>
    <row r="62083" spans="23:24" ht="14.25">
      <c r="W62083" s="36"/>
      <c r="X62083" s="36"/>
    </row>
    <row r="62084" spans="23:24" ht="14.25">
      <c r="W62084" s="36"/>
      <c r="X62084" s="36"/>
    </row>
    <row r="62085" spans="23:24" ht="14.25">
      <c r="W62085" s="36"/>
      <c r="X62085" s="36"/>
    </row>
    <row r="62086" spans="23:24" ht="14.25">
      <c r="W62086" s="37"/>
      <c r="X62086" s="37"/>
    </row>
    <row r="62087" spans="23:24" ht="14.25">
      <c r="W62087" s="37"/>
      <c r="X62087" s="37"/>
    </row>
    <row r="62088" spans="23:24" ht="14.25">
      <c r="W62088" s="37"/>
      <c r="X62088" s="37"/>
    </row>
    <row r="62089" spans="23:24" ht="14.25">
      <c r="W62089" s="36"/>
      <c r="X62089" s="36"/>
    </row>
    <row r="62090" spans="23:24" ht="14.25">
      <c r="W62090" s="36"/>
      <c r="X62090" s="36"/>
    </row>
    <row r="62091" spans="23:24" ht="14.25">
      <c r="W62091" s="36"/>
      <c r="X62091" s="36"/>
    </row>
    <row r="62092" spans="23:24" ht="14.25">
      <c r="W62092" s="37"/>
      <c r="X62092" s="37"/>
    </row>
    <row r="62093" spans="23:24" ht="14.25">
      <c r="W62093" s="37"/>
      <c r="X62093" s="37"/>
    </row>
    <row r="62094" spans="23:24" ht="14.25">
      <c r="W62094" s="36"/>
      <c r="X62094" s="36"/>
    </row>
    <row r="62095" spans="23:24" ht="14.25">
      <c r="W62095" s="36"/>
      <c r="X62095" s="36"/>
    </row>
    <row r="62096" spans="23:24" ht="14.25">
      <c r="W62096" s="37"/>
      <c r="X62096" s="37"/>
    </row>
    <row r="62097" spans="23:24" ht="14.25">
      <c r="W62097" s="36"/>
      <c r="X62097" s="36"/>
    </row>
    <row r="62098" spans="23:24" ht="14.25">
      <c r="W62098" s="37"/>
      <c r="X62098" s="37"/>
    </row>
    <row r="62100" spans="23:24" ht="14.25">
      <c r="W62100" s="36"/>
      <c r="X62100" s="36"/>
    </row>
    <row r="62101" spans="23:24" ht="15" thickBot="1">
      <c r="W62101" s="37"/>
      <c r="X62101" s="37"/>
    </row>
    <row r="62102" spans="23:24" ht="15" thickBot="1">
      <c r="W62102" s="45"/>
      <c r="X62102" s="45"/>
    </row>
    <row r="62103" spans="23:24" ht="14.25">
      <c r="W62103" s="30"/>
      <c r="X62103" s="30"/>
    </row>
    <row r="62104" spans="23:24" ht="14.25">
      <c r="W62104" s="30"/>
      <c r="X62104" s="30"/>
    </row>
    <row r="62105" spans="23:24" ht="14.25">
      <c r="W62105" s="31"/>
      <c r="X62105" s="31"/>
    </row>
    <row r="62106" spans="23:24" ht="14.25">
      <c r="W62106" s="33"/>
      <c r="X62106" s="33"/>
    </row>
    <row r="62107" spans="23:24" ht="14.25">
      <c r="W62107" s="31"/>
      <c r="X62107" s="31"/>
    </row>
    <row r="62108" spans="23:24" ht="14.25">
      <c r="W62108" s="33"/>
      <c r="X62108" s="33"/>
    </row>
    <row r="62110" spans="23:24" ht="14.25">
      <c r="W62110" s="31"/>
      <c r="X62110" s="31"/>
    </row>
    <row r="62111" spans="23:24" ht="14.25">
      <c r="W62111" s="36"/>
      <c r="X62111" s="36"/>
    </row>
    <row r="62112" spans="23:24" ht="14.25">
      <c r="W62112" s="30"/>
      <c r="X62112" s="30"/>
    </row>
    <row r="62113" spans="23:24" ht="14.25">
      <c r="W62113" s="36"/>
      <c r="X62113" s="36"/>
    </row>
    <row r="62114" spans="23:24" ht="14.25">
      <c r="W62114" s="36"/>
      <c r="X62114" s="36"/>
    </row>
    <row r="62115" spans="23:24" ht="14.25">
      <c r="W62115" s="36"/>
      <c r="X62115" s="36"/>
    </row>
    <row r="62116" spans="23:24" ht="14.25">
      <c r="W62116" s="37"/>
      <c r="X62116" s="37"/>
    </row>
    <row r="62117" spans="23:24" ht="14.25">
      <c r="W62117" s="37"/>
      <c r="X62117" s="37"/>
    </row>
    <row r="62118" spans="23:24" ht="14.25">
      <c r="W62118" s="37"/>
      <c r="X62118" s="37"/>
    </row>
    <row r="62119" spans="23:24" ht="14.25">
      <c r="W62119" s="36"/>
      <c r="X62119" s="36"/>
    </row>
    <row r="62120" spans="23:24" ht="14.25">
      <c r="W62120" s="36"/>
      <c r="X62120" s="36"/>
    </row>
    <row r="62121" spans="23:24" ht="14.25">
      <c r="W62121" s="36"/>
      <c r="X62121" s="36"/>
    </row>
    <row r="62122" spans="23:24" ht="14.25">
      <c r="W62122" s="37"/>
      <c r="X62122" s="37"/>
    </row>
    <row r="62123" spans="23:24" ht="14.25">
      <c r="W62123" s="37"/>
      <c r="X62123" s="37"/>
    </row>
    <row r="62124" spans="23:24" ht="14.25">
      <c r="W62124" s="36"/>
      <c r="X62124" s="36"/>
    </row>
    <row r="62125" spans="23:24" ht="14.25">
      <c r="W62125" s="36"/>
      <c r="X62125" s="36"/>
    </row>
    <row r="62126" spans="23:24" ht="14.25">
      <c r="W62126" s="37"/>
      <c r="X62126" s="37"/>
    </row>
    <row r="62127" spans="23:24" ht="14.25">
      <c r="W62127" s="36"/>
      <c r="X62127" s="36"/>
    </row>
    <row r="62128" spans="23:24" ht="14.25">
      <c r="W62128" s="37"/>
      <c r="X62128" s="37"/>
    </row>
    <row r="62130" spans="23:24" ht="14.25">
      <c r="W62130" s="36"/>
      <c r="X62130" s="36"/>
    </row>
    <row r="62131" spans="23:24" ht="15" thickBot="1">
      <c r="W62131" s="37"/>
      <c r="X62131" s="37"/>
    </row>
    <row r="62132" spans="23:24" ht="15" thickBot="1">
      <c r="W62132" s="45"/>
      <c r="X62132" s="45"/>
    </row>
    <row r="62133" spans="23:24" ht="14.25">
      <c r="W62133" s="30"/>
      <c r="X62133" s="30"/>
    </row>
    <row r="62134" spans="23:24" ht="14.25">
      <c r="W62134" s="30"/>
      <c r="X62134" s="30"/>
    </row>
    <row r="62135" spans="23:24" ht="14.25">
      <c r="W62135" s="31"/>
      <c r="X62135" s="31"/>
    </row>
    <row r="62136" spans="23:24" ht="14.25">
      <c r="W62136" s="33"/>
      <c r="X62136" s="33"/>
    </row>
    <row r="62137" spans="23:24" ht="14.25">
      <c r="W62137" s="31"/>
      <c r="X62137" s="31"/>
    </row>
    <row r="62138" spans="23:24" ht="14.25">
      <c r="W62138" s="33"/>
      <c r="X62138" s="33"/>
    </row>
    <row r="62140" spans="23:24" ht="14.25">
      <c r="W62140" s="31"/>
      <c r="X62140" s="31"/>
    </row>
    <row r="62141" spans="23:24" ht="14.25">
      <c r="W62141" s="36"/>
      <c r="X62141" s="36"/>
    </row>
    <row r="62142" spans="23:24" ht="14.25">
      <c r="W62142" s="30"/>
      <c r="X62142" s="30"/>
    </row>
    <row r="62143" spans="23:24" ht="14.25">
      <c r="W62143" s="36"/>
      <c r="X62143" s="36"/>
    </row>
    <row r="62144" spans="23:24" ht="14.25">
      <c r="W62144" s="36"/>
      <c r="X62144" s="36"/>
    </row>
    <row r="62145" spans="23:24" ht="14.25">
      <c r="W62145" s="36"/>
      <c r="X62145" s="36"/>
    </row>
    <row r="62146" spans="23:24" ht="14.25">
      <c r="W62146" s="37"/>
      <c r="X62146" s="37"/>
    </row>
    <row r="62147" spans="23:24" ht="14.25">
      <c r="W62147" s="37"/>
      <c r="X62147" s="37"/>
    </row>
    <row r="62148" spans="23:24" ht="14.25">
      <c r="W62148" s="37"/>
      <c r="X62148" s="37"/>
    </row>
    <row r="62149" spans="23:24" ht="14.25">
      <c r="W62149" s="36"/>
      <c r="X62149" s="36"/>
    </row>
    <row r="62150" spans="23:24" ht="14.25">
      <c r="W62150" s="36"/>
      <c r="X62150" s="36"/>
    </row>
    <row r="62151" spans="23:24" ht="14.25">
      <c r="W62151" s="36"/>
      <c r="X62151" s="36"/>
    </row>
    <row r="62152" spans="23:24" ht="14.25">
      <c r="W62152" s="37"/>
      <c r="X62152" s="37"/>
    </row>
    <row r="62153" spans="23:24" ht="14.25">
      <c r="W62153" s="37"/>
      <c r="X62153" s="37"/>
    </row>
    <row r="62154" spans="23:24" ht="14.25">
      <c r="W62154" s="36"/>
      <c r="X62154" s="36"/>
    </row>
    <row r="62155" spans="23:24" ht="14.25">
      <c r="W62155" s="36"/>
      <c r="X62155" s="36"/>
    </row>
    <row r="62156" spans="23:24" ht="14.25">
      <c r="W62156" s="37"/>
      <c r="X62156" s="37"/>
    </row>
    <row r="62157" spans="23:24" ht="14.25">
      <c r="W62157" s="36"/>
      <c r="X62157" s="36"/>
    </row>
    <row r="62158" spans="23:24" ht="14.25">
      <c r="W62158" s="37"/>
      <c r="X62158" s="37"/>
    </row>
    <row r="62160" spans="23:24" ht="14.25">
      <c r="W62160" s="36"/>
      <c r="X62160" s="36"/>
    </row>
    <row r="62161" spans="23:24" ht="15" thickBot="1">
      <c r="W62161" s="37"/>
      <c r="X62161" s="37"/>
    </row>
    <row r="62162" spans="23:24" ht="15" thickBot="1">
      <c r="W62162" s="45"/>
      <c r="X62162" s="45"/>
    </row>
    <row r="62163" spans="23:24" ht="14.25">
      <c r="W62163" s="30"/>
      <c r="X62163" s="30"/>
    </row>
    <row r="62164" spans="23:24" ht="14.25">
      <c r="W62164" s="30"/>
      <c r="X62164" s="30"/>
    </row>
    <row r="62165" spans="23:24" ht="14.25">
      <c r="W62165" s="31"/>
      <c r="X62165" s="31"/>
    </row>
    <row r="62166" spans="23:24" ht="14.25">
      <c r="W62166" s="33"/>
      <c r="X62166" s="33"/>
    </row>
    <row r="62167" spans="23:24" ht="14.25">
      <c r="W62167" s="31"/>
      <c r="X62167" s="31"/>
    </row>
    <row r="62168" spans="23:24" ht="14.25">
      <c r="W62168" s="33"/>
      <c r="X62168" s="33"/>
    </row>
    <row r="62170" spans="23:24" ht="14.25">
      <c r="W62170" s="31"/>
      <c r="X62170" s="31"/>
    </row>
    <row r="62171" spans="23:24" ht="14.25">
      <c r="W62171" s="36"/>
      <c r="X62171" s="36"/>
    </row>
    <row r="62172" spans="23:24" ht="14.25">
      <c r="W62172" s="30"/>
      <c r="X62172" s="30"/>
    </row>
    <row r="62173" spans="23:24" ht="14.25">
      <c r="W62173" s="36"/>
      <c r="X62173" s="36"/>
    </row>
    <row r="62174" spans="23:24" ht="14.25">
      <c r="W62174" s="36"/>
      <c r="X62174" s="36"/>
    </row>
    <row r="62175" spans="23:24" ht="14.25">
      <c r="W62175" s="36"/>
      <c r="X62175" s="36"/>
    </row>
    <row r="62176" spans="23:24" ht="14.25">
      <c r="W62176" s="37"/>
      <c r="X62176" s="37"/>
    </row>
    <row r="62177" spans="23:24" ht="14.25">
      <c r="W62177" s="37"/>
      <c r="X62177" s="37"/>
    </row>
    <row r="62178" spans="23:24" ht="14.25">
      <c r="W62178" s="37"/>
      <c r="X62178" s="37"/>
    </row>
    <row r="62179" spans="23:24" ht="14.25">
      <c r="W62179" s="36"/>
      <c r="X62179" s="36"/>
    </row>
    <row r="62180" spans="23:24" ht="14.25">
      <c r="W62180" s="36"/>
      <c r="X62180" s="36"/>
    </row>
    <row r="62181" spans="23:24" ht="14.25">
      <c r="W62181" s="36"/>
      <c r="X62181" s="36"/>
    </row>
    <row r="62182" spans="23:24" ht="14.25">
      <c r="W62182" s="37"/>
      <c r="X62182" s="37"/>
    </row>
    <row r="62183" spans="23:24" ht="14.25">
      <c r="W62183" s="37"/>
      <c r="X62183" s="37"/>
    </row>
    <row r="62184" spans="23:24" ht="14.25">
      <c r="W62184" s="36"/>
      <c r="X62184" s="36"/>
    </row>
    <row r="62185" spans="23:24" ht="14.25">
      <c r="W62185" s="36"/>
      <c r="X62185" s="36"/>
    </row>
    <row r="62186" spans="23:24" ht="14.25">
      <c r="W62186" s="37"/>
      <c r="X62186" s="37"/>
    </row>
    <row r="62187" spans="23:24" ht="14.25">
      <c r="W62187" s="36"/>
      <c r="X62187" s="36"/>
    </row>
    <row r="62188" spans="23:24" ht="14.25">
      <c r="W62188" s="37"/>
      <c r="X62188" s="37"/>
    </row>
    <row r="62190" spans="23:24" ht="14.25">
      <c r="W62190" s="36"/>
      <c r="X62190" s="36"/>
    </row>
    <row r="62191" spans="23:24" ht="15" thickBot="1">
      <c r="W62191" s="37"/>
      <c r="X62191" s="37"/>
    </row>
    <row r="62192" spans="23:24" ht="15" thickBot="1">
      <c r="W62192" s="45"/>
      <c r="X62192" s="45"/>
    </row>
    <row r="62193" spans="23:24" ht="14.25">
      <c r="W62193" s="30"/>
      <c r="X62193" s="30"/>
    </row>
    <row r="62194" spans="23:24" ht="14.25">
      <c r="W62194" s="30"/>
      <c r="X62194" s="30"/>
    </row>
    <row r="62195" spans="23:24" ht="14.25">
      <c r="W62195" s="31"/>
      <c r="X62195" s="31"/>
    </row>
    <row r="62196" spans="23:24" ht="14.25">
      <c r="W62196" s="33"/>
      <c r="X62196" s="33"/>
    </row>
    <row r="62197" spans="23:24" ht="14.25">
      <c r="W62197" s="31"/>
      <c r="X62197" s="31"/>
    </row>
    <row r="62198" spans="23:24" ht="14.25">
      <c r="W62198" s="33"/>
      <c r="X62198" s="33"/>
    </row>
    <row r="62200" spans="23:24" ht="14.25">
      <c r="W62200" s="31"/>
      <c r="X62200" s="31"/>
    </row>
    <row r="62201" spans="23:24" ht="14.25">
      <c r="W62201" s="36"/>
      <c r="X62201" s="36"/>
    </row>
    <row r="62202" spans="23:24" ht="14.25">
      <c r="W62202" s="30"/>
      <c r="X62202" s="30"/>
    </row>
    <row r="62203" spans="23:24" ht="14.25">
      <c r="W62203" s="36"/>
      <c r="X62203" s="36"/>
    </row>
    <row r="62204" spans="23:24" ht="14.25">
      <c r="W62204" s="36"/>
      <c r="X62204" s="36"/>
    </row>
    <row r="62205" spans="23:24" ht="14.25">
      <c r="W62205" s="36"/>
      <c r="X62205" s="36"/>
    </row>
    <row r="62206" spans="23:24" ht="14.25">
      <c r="W62206" s="37"/>
      <c r="X62206" s="37"/>
    </row>
    <row r="62207" spans="23:24" ht="14.25">
      <c r="W62207" s="37"/>
      <c r="X62207" s="37"/>
    </row>
    <row r="62208" spans="23:24" ht="14.25">
      <c r="W62208" s="37"/>
      <c r="X62208" s="37"/>
    </row>
    <row r="62209" spans="23:24" ht="14.25">
      <c r="W62209" s="36"/>
      <c r="X62209" s="36"/>
    </row>
    <row r="62210" spans="23:24" ht="14.25">
      <c r="W62210" s="36"/>
      <c r="X62210" s="36"/>
    </row>
    <row r="62211" spans="23:24" ht="14.25">
      <c r="W62211" s="36"/>
      <c r="X62211" s="36"/>
    </row>
    <row r="62212" spans="23:24" ht="14.25">
      <c r="W62212" s="37"/>
      <c r="X62212" s="37"/>
    </row>
    <row r="62213" spans="23:24" ht="14.25">
      <c r="W62213" s="37"/>
      <c r="X62213" s="37"/>
    </row>
    <row r="62214" spans="23:24" ht="14.25">
      <c r="W62214" s="36"/>
      <c r="X62214" s="36"/>
    </row>
    <row r="62215" spans="23:24" ht="14.25">
      <c r="W62215" s="36"/>
      <c r="X62215" s="36"/>
    </row>
    <row r="62216" spans="23:24" ht="14.25">
      <c r="W62216" s="37"/>
      <c r="X62216" s="37"/>
    </row>
    <row r="62217" spans="23:24" ht="14.25">
      <c r="W62217" s="36"/>
      <c r="X62217" s="36"/>
    </row>
    <row r="62218" spans="23:24" ht="14.25">
      <c r="W62218" s="37"/>
      <c r="X62218" s="37"/>
    </row>
    <row r="62220" spans="23:24" ht="14.25">
      <c r="W62220" s="36"/>
      <c r="X62220" s="36"/>
    </row>
    <row r="62221" spans="23:24" ht="15" thickBot="1">
      <c r="W62221" s="37"/>
      <c r="X62221" s="37"/>
    </row>
    <row r="62222" spans="23:24" ht="15" thickBot="1">
      <c r="W62222" s="45"/>
      <c r="X62222" s="45"/>
    </row>
    <row r="62223" spans="23:24" ht="14.25">
      <c r="W62223" s="30"/>
      <c r="X62223" s="30"/>
    </row>
    <row r="62224" spans="23:24" ht="14.25">
      <c r="W62224" s="30"/>
      <c r="X62224" s="30"/>
    </row>
    <row r="62225" spans="23:24" ht="14.25">
      <c r="W62225" s="31"/>
      <c r="X62225" s="31"/>
    </row>
    <row r="62226" spans="23:24" ht="14.25">
      <c r="W62226" s="33"/>
      <c r="X62226" s="33"/>
    </row>
    <row r="62227" spans="23:24" ht="14.25">
      <c r="W62227" s="31"/>
      <c r="X62227" s="31"/>
    </row>
    <row r="62228" spans="23:24" ht="14.25">
      <c r="W62228" s="33"/>
      <c r="X62228" s="33"/>
    </row>
    <row r="62230" spans="23:24" ht="14.25">
      <c r="W62230" s="31"/>
      <c r="X62230" s="31"/>
    </row>
    <row r="62231" spans="23:24" ht="14.25">
      <c r="W62231" s="36"/>
      <c r="X62231" s="36"/>
    </row>
    <row r="62232" spans="23:24" ht="14.25">
      <c r="W62232" s="30"/>
      <c r="X62232" s="30"/>
    </row>
    <row r="62233" spans="23:24" ht="14.25">
      <c r="W62233" s="36"/>
      <c r="X62233" s="36"/>
    </row>
    <row r="62234" spans="23:24" ht="14.25">
      <c r="W62234" s="36"/>
      <c r="X62234" s="36"/>
    </row>
    <row r="62235" spans="23:24" ht="14.25">
      <c r="W62235" s="36"/>
      <c r="X62235" s="36"/>
    </row>
    <row r="62236" spans="23:24" ht="14.25">
      <c r="W62236" s="37"/>
      <c r="X62236" s="37"/>
    </row>
    <row r="62237" spans="23:24" ht="14.25">
      <c r="W62237" s="37"/>
      <c r="X62237" s="37"/>
    </row>
    <row r="62238" spans="23:24" ht="14.25">
      <c r="W62238" s="37"/>
      <c r="X62238" s="37"/>
    </row>
    <row r="62239" spans="23:24" ht="14.25">
      <c r="W62239" s="36"/>
      <c r="X62239" s="36"/>
    </row>
    <row r="62240" spans="23:24" ht="14.25">
      <c r="W62240" s="36"/>
      <c r="X62240" s="36"/>
    </row>
    <row r="62241" spans="23:24" ht="14.25">
      <c r="W62241" s="36"/>
      <c r="X62241" s="36"/>
    </row>
    <row r="62242" spans="23:24" ht="14.25">
      <c r="W62242" s="37"/>
      <c r="X62242" s="37"/>
    </row>
    <row r="62243" spans="23:24" ht="14.25">
      <c r="W62243" s="37"/>
      <c r="X62243" s="37"/>
    </row>
    <row r="62244" spans="23:24" ht="14.25">
      <c r="W62244" s="36"/>
      <c r="X62244" s="36"/>
    </row>
    <row r="62245" spans="23:24" ht="14.25">
      <c r="W62245" s="36"/>
      <c r="X62245" s="36"/>
    </row>
    <row r="62246" spans="23:24" ht="14.25">
      <c r="W62246" s="37"/>
      <c r="X62246" s="37"/>
    </row>
    <row r="62247" spans="23:24" ht="14.25">
      <c r="W62247" s="36"/>
      <c r="X62247" s="36"/>
    </row>
    <row r="62248" spans="23:24" ht="14.25">
      <c r="W62248" s="37"/>
      <c r="X62248" s="37"/>
    </row>
    <row r="62250" spans="23:24" ht="14.25">
      <c r="W62250" s="36"/>
      <c r="X62250" s="36"/>
    </row>
    <row r="62251" spans="23:24" ht="15" thickBot="1">
      <c r="W62251" s="37"/>
      <c r="X62251" s="37"/>
    </row>
    <row r="62252" spans="23:24" ht="15" thickBot="1">
      <c r="W62252" s="45"/>
      <c r="X62252" s="45"/>
    </row>
    <row r="62253" spans="23:24" ht="14.25">
      <c r="W62253" s="30"/>
      <c r="X62253" s="30"/>
    </row>
    <row r="62254" spans="23:24" ht="14.25">
      <c r="W62254" s="30"/>
      <c r="X62254" s="30"/>
    </row>
    <row r="62255" spans="23:24" ht="14.25">
      <c r="W62255" s="31"/>
      <c r="X62255" s="31"/>
    </row>
    <row r="62256" spans="23:24" ht="14.25">
      <c r="W62256" s="33"/>
      <c r="X62256" s="33"/>
    </row>
    <row r="62257" spans="23:24" ht="14.25">
      <c r="W62257" s="31"/>
      <c r="X62257" s="31"/>
    </row>
    <row r="62258" spans="23:24" ht="14.25">
      <c r="W62258" s="33"/>
      <c r="X62258" s="33"/>
    </row>
    <row r="62260" spans="23:24" ht="14.25">
      <c r="W62260" s="31"/>
      <c r="X62260" s="31"/>
    </row>
    <row r="62261" spans="23:24" ht="14.25">
      <c r="W62261" s="36"/>
      <c r="X62261" s="36"/>
    </row>
    <row r="62262" spans="23:24" ht="14.25">
      <c r="W62262" s="30"/>
      <c r="X62262" s="30"/>
    </row>
    <row r="62263" spans="23:24" ht="14.25">
      <c r="W62263" s="36"/>
      <c r="X62263" s="36"/>
    </row>
    <row r="62264" spans="23:24" ht="14.25">
      <c r="W62264" s="36"/>
      <c r="X62264" s="36"/>
    </row>
    <row r="62265" spans="23:24" ht="14.25">
      <c r="W62265" s="36"/>
      <c r="X62265" s="36"/>
    </row>
    <row r="62266" spans="23:24" ht="14.25">
      <c r="W62266" s="37"/>
      <c r="X62266" s="37"/>
    </row>
    <row r="62267" spans="23:24" ht="14.25">
      <c r="W62267" s="37"/>
      <c r="X62267" s="37"/>
    </row>
    <row r="62268" spans="23:24" ht="14.25">
      <c r="W62268" s="37"/>
      <c r="X62268" s="37"/>
    </row>
    <row r="62269" spans="23:24" ht="14.25">
      <c r="W62269" s="36"/>
      <c r="X62269" s="36"/>
    </row>
    <row r="62270" spans="23:24" ht="14.25">
      <c r="W62270" s="36"/>
      <c r="X62270" s="36"/>
    </row>
    <row r="62271" spans="23:24" ht="14.25">
      <c r="W62271" s="36"/>
      <c r="X62271" s="36"/>
    </row>
    <row r="62272" spans="23:24" ht="14.25">
      <c r="W62272" s="37"/>
      <c r="X62272" s="37"/>
    </row>
    <row r="62273" spans="23:24" ht="14.25">
      <c r="W62273" s="37"/>
      <c r="X62273" s="37"/>
    </row>
    <row r="62274" spans="23:24" ht="14.25">
      <c r="W62274" s="36"/>
      <c r="X62274" s="36"/>
    </row>
    <row r="62275" spans="23:24" ht="14.25">
      <c r="W62275" s="36"/>
      <c r="X62275" s="36"/>
    </row>
    <row r="62276" spans="23:24" ht="14.25">
      <c r="W62276" s="37"/>
      <c r="X62276" s="37"/>
    </row>
    <row r="62277" spans="23:24" ht="14.25">
      <c r="W62277" s="36"/>
      <c r="X62277" s="36"/>
    </row>
    <row r="62278" spans="23:24" ht="14.25">
      <c r="W62278" s="37"/>
      <c r="X62278" s="37"/>
    </row>
    <row r="62280" spans="23:24" ht="14.25">
      <c r="W62280" s="36"/>
      <c r="X62280" s="36"/>
    </row>
    <row r="62281" spans="23:24" ht="15" thickBot="1">
      <c r="W62281" s="37"/>
      <c r="X62281" s="37"/>
    </row>
    <row r="62282" spans="23:24" ht="15" thickBot="1">
      <c r="W62282" s="45"/>
      <c r="X62282" s="45"/>
    </row>
    <row r="62283" spans="23:24" ht="14.25">
      <c r="W62283" s="30"/>
      <c r="X62283" s="30"/>
    </row>
    <row r="62284" spans="23:24" ht="14.25">
      <c r="W62284" s="30"/>
      <c r="X62284" s="30"/>
    </row>
    <row r="62285" spans="23:24" ht="14.25">
      <c r="W62285" s="31"/>
      <c r="X62285" s="31"/>
    </row>
    <row r="62286" spans="23:24" ht="14.25">
      <c r="W62286" s="33"/>
      <c r="X62286" s="33"/>
    </row>
    <row r="62287" spans="23:24" ht="14.25">
      <c r="W62287" s="31"/>
      <c r="X62287" s="31"/>
    </row>
    <row r="62288" spans="23:24" ht="14.25">
      <c r="W62288" s="33"/>
      <c r="X62288" s="33"/>
    </row>
    <row r="62290" spans="23:24" ht="14.25">
      <c r="W62290" s="31"/>
      <c r="X62290" s="31"/>
    </row>
    <row r="62291" spans="23:24" ht="14.25">
      <c r="W62291" s="36"/>
      <c r="X62291" s="36"/>
    </row>
    <row r="62292" spans="23:24" ht="14.25">
      <c r="W62292" s="30"/>
      <c r="X62292" s="30"/>
    </row>
    <row r="62293" spans="23:24" ht="14.25">
      <c r="W62293" s="36"/>
      <c r="X62293" s="36"/>
    </row>
    <row r="62294" spans="23:24" ht="14.25">
      <c r="W62294" s="36"/>
      <c r="X62294" s="36"/>
    </row>
    <row r="62295" spans="23:24" ht="14.25">
      <c r="W62295" s="36"/>
      <c r="X62295" s="36"/>
    </row>
    <row r="62296" spans="23:24" ht="14.25">
      <c r="W62296" s="37"/>
      <c r="X62296" s="37"/>
    </row>
    <row r="62297" spans="23:24" ht="14.25">
      <c r="W62297" s="37"/>
      <c r="X62297" s="37"/>
    </row>
    <row r="62298" spans="23:24" ht="14.25">
      <c r="W62298" s="37"/>
      <c r="X62298" s="37"/>
    </row>
    <row r="62299" spans="23:24" ht="14.25">
      <c r="W62299" s="36"/>
      <c r="X62299" s="36"/>
    </row>
    <row r="62300" spans="23:24" ht="14.25">
      <c r="W62300" s="36"/>
      <c r="X62300" s="36"/>
    </row>
    <row r="62301" spans="23:24" ht="14.25">
      <c r="W62301" s="36"/>
      <c r="X62301" s="36"/>
    </row>
    <row r="62302" spans="23:24" ht="14.25">
      <c r="W62302" s="37"/>
      <c r="X62302" s="37"/>
    </row>
    <row r="62303" spans="23:24" ht="14.25">
      <c r="W62303" s="37"/>
      <c r="X62303" s="37"/>
    </row>
    <row r="62304" spans="23:24" ht="14.25">
      <c r="W62304" s="36"/>
      <c r="X62304" s="36"/>
    </row>
    <row r="62305" spans="23:24" ht="14.25">
      <c r="W62305" s="36"/>
      <c r="X62305" s="36"/>
    </row>
    <row r="62306" spans="23:24" ht="14.25">
      <c r="W62306" s="37"/>
      <c r="X62306" s="37"/>
    </row>
    <row r="62307" spans="23:24" ht="14.25">
      <c r="W62307" s="36"/>
      <c r="X62307" s="36"/>
    </row>
    <row r="62308" spans="23:24" ht="14.25">
      <c r="W62308" s="37"/>
      <c r="X62308" s="37"/>
    </row>
    <row r="62310" spans="23:24" ht="14.25">
      <c r="W62310" s="36"/>
      <c r="X62310" s="36"/>
    </row>
    <row r="62311" spans="23:24" ht="15" thickBot="1">
      <c r="W62311" s="37"/>
      <c r="X62311" s="37"/>
    </row>
    <row r="62312" spans="23:24" ht="15" thickBot="1">
      <c r="W62312" s="45"/>
      <c r="X62312" s="45"/>
    </row>
    <row r="62313" spans="23:24" ht="14.25">
      <c r="W62313" s="30"/>
      <c r="X62313" s="30"/>
    </row>
    <row r="62314" spans="23:24" ht="14.25">
      <c r="W62314" s="30"/>
      <c r="X62314" s="30"/>
    </row>
    <row r="62315" spans="23:24" ht="14.25">
      <c r="W62315" s="31"/>
      <c r="X62315" s="31"/>
    </row>
    <row r="62316" spans="23:24" ht="14.25">
      <c r="W62316" s="33"/>
      <c r="X62316" s="33"/>
    </row>
    <row r="62317" spans="23:24" ht="14.25">
      <c r="W62317" s="31"/>
      <c r="X62317" s="31"/>
    </row>
    <row r="62318" spans="23:24" ht="14.25">
      <c r="W62318" s="33"/>
      <c r="X62318" s="33"/>
    </row>
    <row r="62320" spans="23:24" ht="14.25">
      <c r="W62320" s="31"/>
      <c r="X62320" s="31"/>
    </row>
    <row r="62321" spans="23:24" ht="14.25">
      <c r="W62321" s="36"/>
      <c r="X62321" s="36"/>
    </row>
    <row r="62322" spans="23:24" ht="14.25">
      <c r="W62322" s="30"/>
      <c r="X62322" s="30"/>
    </row>
    <row r="62323" spans="23:24" ht="14.25">
      <c r="W62323" s="36"/>
      <c r="X62323" s="36"/>
    </row>
    <row r="62324" spans="23:24" ht="14.25">
      <c r="W62324" s="36"/>
      <c r="X62324" s="36"/>
    </row>
    <row r="62325" spans="23:24" ht="14.25">
      <c r="W62325" s="36"/>
      <c r="X62325" s="36"/>
    </row>
    <row r="62326" spans="23:24" ht="14.25">
      <c r="W62326" s="37"/>
      <c r="X62326" s="37"/>
    </row>
    <row r="62327" spans="23:24" ht="14.25">
      <c r="W62327" s="37"/>
      <c r="X62327" s="37"/>
    </row>
    <row r="62328" spans="23:24" ht="14.25">
      <c r="W62328" s="37"/>
      <c r="X62328" s="37"/>
    </row>
    <row r="62329" spans="23:24" ht="14.25">
      <c r="W62329" s="36"/>
      <c r="X62329" s="36"/>
    </row>
    <row r="62330" spans="23:24" ht="14.25">
      <c r="W62330" s="36"/>
      <c r="X62330" s="36"/>
    </row>
    <row r="62331" spans="23:24" ht="14.25">
      <c r="W62331" s="36"/>
      <c r="X62331" s="36"/>
    </row>
    <row r="62332" spans="23:24" ht="14.25">
      <c r="W62332" s="37"/>
      <c r="X62332" s="37"/>
    </row>
    <row r="62333" spans="23:24" ht="14.25">
      <c r="W62333" s="37"/>
      <c r="X62333" s="37"/>
    </row>
    <row r="62334" spans="23:24" ht="14.25">
      <c r="W62334" s="36"/>
      <c r="X62334" s="36"/>
    </row>
    <row r="62335" spans="23:24" ht="14.25">
      <c r="W62335" s="36"/>
      <c r="X62335" s="36"/>
    </row>
    <row r="62336" spans="23:24" ht="14.25">
      <c r="W62336" s="37"/>
      <c r="X62336" s="37"/>
    </row>
    <row r="62337" spans="23:24" ht="14.25">
      <c r="W62337" s="36"/>
      <c r="X62337" s="36"/>
    </row>
    <row r="62338" spans="23:24" ht="14.25">
      <c r="W62338" s="37"/>
      <c r="X62338" s="37"/>
    </row>
    <row r="62340" spans="23:24" ht="14.25">
      <c r="W62340" s="36"/>
      <c r="X62340" s="36"/>
    </row>
    <row r="62341" spans="23:24" ht="15" thickBot="1">
      <c r="W62341" s="37"/>
      <c r="X62341" s="37"/>
    </row>
    <row r="62342" spans="23:24" ht="15" thickBot="1">
      <c r="W62342" s="45"/>
      <c r="X62342" s="45"/>
    </row>
    <row r="62343" spans="23:24" ht="14.25">
      <c r="W62343" s="30"/>
      <c r="X62343" s="30"/>
    </row>
    <row r="62344" spans="23:24" ht="14.25">
      <c r="W62344" s="30"/>
      <c r="X62344" s="30"/>
    </row>
    <row r="62345" spans="23:24" ht="14.25">
      <c r="W62345" s="31"/>
      <c r="X62345" s="31"/>
    </row>
    <row r="62346" spans="23:24" ht="14.25">
      <c r="W62346" s="33"/>
      <c r="X62346" s="33"/>
    </row>
    <row r="62347" spans="23:24" ht="14.25">
      <c r="W62347" s="31"/>
      <c r="X62347" s="31"/>
    </row>
    <row r="62348" spans="23:24" ht="14.25">
      <c r="W62348" s="33"/>
      <c r="X62348" s="33"/>
    </row>
    <row r="62350" spans="23:24" ht="14.25">
      <c r="W62350" s="31"/>
      <c r="X62350" s="31"/>
    </row>
    <row r="62351" spans="23:24" ht="14.25">
      <c r="W62351" s="36"/>
      <c r="X62351" s="36"/>
    </row>
    <row r="62352" spans="23:24" ht="14.25">
      <c r="W62352" s="30"/>
      <c r="X62352" s="30"/>
    </row>
    <row r="62353" spans="23:24" ht="14.25">
      <c r="W62353" s="36"/>
      <c r="X62353" s="36"/>
    </row>
    <row r="62354" spans="23:24" ht="14.25">
      <c r="W62354" s="36"/>
      <c r="X62354" s="36"/>
    </row>
    <row r="62355" spans="23:24" ht="14.25">
      <c r="W62355" s="36"/>
      <c r="X62355" s="36"/>
    </row>
    <row r="62356" spans="23:24" ht="14.25">
      <c r="W62356" s="37"/>
      <c r="X62356" s="37"/>
    </row>
    <row r="62357" spans="23:24" ht="14.25">
      <c r="W62357" s="37"/>
      <c r="X62357" s="37"/>
    </row>
    <row r="62358" spans="23:24" ht="14.25">
      <c r="W62358" s="37"/>
      <c r="X62358" s="37"/>
    </row>
    <row r="62359" spans="23:24" ht="14.25">
      <c r="W62359" s="36"/>
      <c r="X62359" s="36"/>
    </row>
    <row r="62360" spans="23:24" ht="14.25">
      <c r="W62360" s="36"/>
      <c r="X62360" s="36"/>
    </row>
    <row r="62361" spans="23:24" ht="14.25">
      <c r="W62361" s="36"/>
      <c r="X62361" s="36"/>
    </row>
    <row r="62362" spans="23:24" ht="14.25">
      <c r="W62362" s="37"/>
      <c r="X62362" s="37"/>
    </row>
    <row r="62363" spans="23:24" ht="14.25">
      <c r="W62363" s="37"/>
      <c r="X62363" s="37"/>
    </row>
    <row r="62364" spans="23:24" ht="14.25">
      <c r="W62364" s="36"/>
      <c r="X62364" s="36"/>
    </row>
    <row r="62365" spans="23:24" ht="14.25">
      <c r="W62365" s="36"/>
      <c r="X62365" s="36"/>
    </row>
    <row r="62366" spans="23:24" ht="14.25">
      <c r="W62366" s="37"/>
      <c r="X62366" s="37"/>
    </row>
    <row r="62367" spans="23:24" ht="14.25">
      <c r="W62367" s="36"/>
      <c r="X62367" s="36"/>
    </row>
    <row r="62368" spans="23:24" ht="14.25">
      <c r="W62368" s="37"/>
      <c r="X62368" s="37"/>
    </row>
    <row r="62370" spans="23:24" ht="14.25">
      <c r="W62370" s="36"/>
      <c r="X62370" s="36"/>
    </row>
    <row r="62371" spans="23:24" ht="15" thickBot="1">
      <c r="W62371" s="37"/>
      <c r="X62371" s="37"/>
    </row>
    <row r="62372" spans="23:24" ht="15" thickBot="1">
      <c r="W62372" s="45"/>
      <c r="X62372" s="45"/>
    </row>
    <row r="62373" spans="23:24" ht="14.25">
      <c r="W62373" s="30"/>
      <c r="X62373" s="30"/>
    </row>
    <row r="62374" spans="23:24" ht="14.25">
      <c r="W62374" s="30"/>
      <c r="X62374" s="30"/>
    </row>
    <row r="62375" spans="23:24" ht="14.25">
      <c r="W62375" s="31"/>
      <c r="X62375" s="31"/>
    </row>
    <row r="62376" spans="23:24" ht="14.25">
      <c r="W62376" s="33"/>
      <c r="X62376" s="33"/>
    </row>
    <row r="62377" spans="23:24" ht="14.25">
      <c r="W62377" s="31"/>
      <c r="X62377" s="31"/>
    </row>
    <row r="62378" spans="23:24" ht="14.25">
      <c r="W62378" s="33"/>
      <c r="X62378" s="33"/>
    </row>
    <row r="62380" spans="23:24" ht="14.25">
      <c r="W62380" s="31"/>
      <c r="X62380" s="31"/>
    </row>
    <row r="62381" spans="23:24" ht="14.25">
      <c r="W62381" s="36"/>
      <c r="X62381" s="36"/>
    </row>
    <row r="62382" spans="23:24" ht="14.25">
      <c r="W62382" s="30"/>
      <c r="X62382" s="30"/>
    </row>
    <row r="62383" spans="23:24" ht="14.25">
      <c r="W62383" s="36"/>
      <c r="X62383" s="36"/>
    </row>
    <row r="62384" spans="23:24" ht="14.25">
      <c r="W62384" s="36"/>
      <c r="X62384" s="36"/>
    </row>
    <row r="62385" spans="23:24" ht="14.25">
      <c r="W62385" s="36"/>
      <c r="X62385" s="36"/>
    </row>
    <row r="62386" spans="23:24" ht="14.25">
      <c r="W62386" s="37"/>
      <c r="X62386" s="37"/>
    </row>
    <row r="62387" spans="23:24" ht="14.25">
      <c r="W62387" s="37"/>
      <c r="X62387" s="37"/>
    </row>
    <row r="62388" spans="23:24" ht="14.25">
      <c r="W62388" s="37"/>
      <c r="X62388" s="37"/>
    </row>
    <row r="62389" spans="23:24" ht="14.25">
      <c r="W62389" s="36"/>
      <c r="X62389" s="36"/>
    </row>
    <row r="62390" spans="23:24" ht="14.25">
      <c r="W62390" s="36"/>
      <c r="X62390" s="36"/>
    </row>
    <row r="62391" spans="23:24" ht="14.25">
      <c r="W62391" s="36"/>
      <c r="X62391" s="36"/>
    </row>
    <row r="62392" spans="23:24" ht="14.25">
      <c r="W62392" s="37"/>
      <c r="X62392" s="37"/>
    </row>
    <row r="62393" spans="23:24" ht="14.25">
      <c r="W62393" s="37"/>
      <c r="X62393" s="37"/>
    </row>
    <row r="62394" spans="23:24" ht="14.25">
      <c r="W62394" s="36"/>
      <c r="X62394" s="36"/>
    </row>
    <row r="62395" spans="23:24" ht="14.25">
      <c r="W62395" s="36"/>
      <c r="X62395" s="36"/>
    </row>
    <row r="62396" spans="23:24" ht="14.25">
      <c r="W62396" s="37"/>
      <c r="X62396" s="37"/>
    </row>
    <row r="62397" spans="23:24" ht="14.25">
      <c r="W62397" s="36"/>
      <c r="X62397" s="36"/>
    </row>
    <row r="62398" spans="23:24" ht="14.25">
      <c r="W62398" s="37"/>
      <c r="X62398" s="37"/>
    </row>
    <row r="62400" spans="23:24" ht="14.25">
      <c r="W62400" s="36"/>
      <c r="X62400" s="36"/>
    </row>
    <row r="62401" spans="23:24" ht="15" thickBot="1">
      <c r="W62401" s="37"/>
      <c r="X62401" s="37"/>
    </row>
    <row r="62402" spans="23:24" ht="15" thickBot="1">
      <c r="W62402" s="45"/>
      <c r="X62402" s="45"/>
    </row>
    <row r="62403" spans="23:24" ht="14.25">
      <c r="W62403" s="30"/>
      <c r="X62403" s="30"/>
    </row>
    <row r="62404" spans="23:24" ht="14.25">
      <c r="W62404" s="30"/>
      <c r="X62404" s="30"/>
    </row>
    <row r="62405" spans="23:24" ht="14.25">
      <c r="W62405" s="31"/>
      <c r="X62405" s="31"/>
    </row>
    <row r="62406" spans="23:24" ht="14.25">
      <c r="W62406" s="33"/>
      <c r="X62406" s="33"/>
    </row>
    <row r="62407" spans="23:24" ht="14.25">
      <c r="W62407" s="31"/>
      <c r="X62407" s="31"/>
    </row>
    <row r="62408" spans="23:24" ht="14.25">
      <c r="W62408" s="33"/>
      <c r="X62408" s="33"/>
    </row>
    <row r="62410" spans="23:24" ht="14.25">
      <c r="W62410" s="31"/>
      <c r="X62410" s="31"/>
    </row>
    <row r="62411" spans="23:24" ht="14.25">
      <c r="W62411" s="36"/>
      <c r="X62411" s="36"/>
    </row>
    <row r="62412" spans="23:24" ht="14.25">
      <c r="W62412" s="30"/>
      <c r="X62412" s="30"/>
    </row>
    <row r="62413" spans="23:24" ht="14.25">
      <c r="W62413" s="36"/>
      <c r="X62413" s="36"/>
    </row>
    <row r="62414" spans="23:24" ht="14.25">
      <c r="W62414" s="36"/>
      <c r="X62414" s="36"/>
    </row>
    <row r="62415" spans="23:24" ht="14.25">
      <c r="W62415" s="36"/>
      <c r="X62415" s="36"/>
    </row>
    <row r="62416" spans="23:24" ht="14.25">
      <c r="W62416" s="37"/>
      <c r="X62416" s="37"/>
    </row>
    <row r="62417" spans="23:24" ht="14.25">
      <c r="W62417" s="37"/>
      <c r="X62417" s="37"/>
    </row>
    <row r="62418" spans="23:24" ht="14.25">
      <c r="W62418" s="37"/>
      <c r="X62418" s="37"/>
    </row>
    <row r="62419" spans="23:24" ht="14.25">
      <c r="W62419" s="36"/>
      <c r="X62419" s="36"/>
    </row>
    <row r="62420" spans="23:24" ht="14.25">
      <c r="W62420" s="36"/>
      <c r="X62420" s="36"/>
    </row>
    <row r="62421" spans="23:24" ht="14.25">
      <c r="W62421" s="36"/>
      <c r="X62421" s="36"/>
    </row>
    <row r="62422" spans="23:24" ht="14.25">
      <c r="W62422" s="37"/>
      <c r="X62422" s="37"/>
    </row>
    <row r="62423" spans="23:24" ht="14.25">
      <c r="W62423" s="37"/>
      <c r="X62423" s="37"/>
    </row>
    <row r="62424" spans="23:24" ht="14.25">
      <c r="W62424" s="36"/>
      <c r="X62424" s="36"/>
    </row>
    <row r="62425" spans="23:24" ht="14.25">
      <c r="W62425" s="36"/>
      <c r="X62425" s="36"/>
    </row>
    <row r="62426" spans="23:24" ht="14.25">
      <c r="W62426" s="37"/>
      <c r="X62426" s="37"/>
    </row>
    <row r="62427" spans="23:24" ht="14.25">
      <c r="W62427" s="36"/>
      <c r="X62427" s="36"/>
    </row>
    <row r="62428" spans="23:24" ht="14.25">
      <c r="W62428" s="37"/>
      <c r="X62428" s="37"/>
    </row>
    <row r="62430" spans="23:24" ht="14.25">
      <c r="W62430" s="36"/>
      <c r="X62430" s="36"/>
    </row>
    <row r="62431" spans="23:24" ht="15" thickBot="1">
      <c r="W62431" s="37"/>
      <c r="X62431" s="37"/>
    </row>
    <row r="62432" spans="23:24" ht="15" thickBot="1">
      <c r="W62432" s="45"/>
      <c r="X62432" s="45"/>
    </row>
    <row r="62433" spans="23:24" ht="14.25">
      <c r="W62433" s="30"/>
      <c r="X62433" s="30"/>
    </row>
    <row r="62434" spans="23:24" ht="14.25">
      <c r="W62434" s="30"/>
      <c r="X62434" s="30"/>
    </row>
    <row r="62435" spans="23:24" ht="14.25">
      <c r="W62435" s="31"/>
      <c r="X62435" s="31"/>
    </row>
    <row r="62436" spans="23:24" ht="14.25">
      <c r="W62436" s="33"/>
      <c r="X62436" s="33"/>
    </row>
    <row r="62437" spans="23:24" ht="14.25">
      <c r="W62437" s="31"/>
      <c r="X62437" s="31"/>
    </row>
    <row r="62438" spans="23:24" ht="14.25">
      <c r="W62438" s="33"/>
      <c r="X62438" s="33"/>
    </row>
    <row r="62440" spans="23:24" ht="14.25">
      <c r="W62440" s="31"/>
      <c r="X62440" s="31"/>
    </row>
    <row r="62441" spans="23:24" ht="14.25">
      <c r="W62441" s="36"/>
      <c r="X62441" s="36"/>
    </row>
    <row r="62442" spans="23:24" ht="14.25">
      <c r="W62442" s="30"/>
      <c r="X62442" s="30"/>
    </row>
    <row r="62443" spans="23:24" ht="14.25">
      <c r="W62443" s="36"/>
      <c r="X62443" s="36"/>
    </row>
    <row r="62444" spans="23:24" ht="14.25">
      <c r="W62444" s="36"/>
      <c r="X62444" s="36"/>
    </row>
    <row r="62445" spans="23:24" ht="14.25">
      <c r="W62445" s="36"/>
      <c r="X62445" s="36"/>
    </row>
    <row r="62446" spans="23:24" ht="14.25">
      <c r="W62446" s="37"/>
      <c r="X62446" s="37"/>
    </row>
    <row r="62447" spans="23:24" ht="14.25">
      <c r="W62447" s="37"/>
      <c r="X62447" s="37"/>
    </row>
    <row r="62448" spans="23:24" ht="14.25">
      <c r="W62448" s="37"/>
      <c r="X62448" s="37"/>
    </row>
    <row r="62449" spans="23:24" ht="14.25">
      <c r="W62449" s="36"/>
      <c r="X62449" s="36"/>
    </row>
    <row r="62450" spans="23:24" ht="14.25">
      <c r="W62450" s="36"/>
      <c r="X62450" s="36"/>
    </row>
    <row r="62451" spans="23:24" ht="14.25">
      <c r="W62451" s="36"/>
      <c r="X62451" s="36"/>
    </row>
    <row r="62452" spans="23:24" ht="14.25">
      <c r="W62452" s="37"/>
      <c r="X62452" s="37"/>
    </row>
    <row r="62453" spans="23:24" ht="14.25">
      <c r="W62453" s="37"/>
      <c r="X62453" s="37"/>
    </row>
    <row r="62454" spans="23:24" ht="14.25">
      <c r="W62454" s="36"/>
      <c r="X62454" s="36"/>
    </row>
    <row r="62455" spans="23:24" ht="14.25">
      <c r="W62455" s="36"/>
      <c r="X62455" s="36"/>
    </row>
    <row r="62456" spans="23:24" ht="14.25">
      <c r="W62456" s="37"/>
      <c r="X62456" s="37"/>
    </row>
    <row r="62457" spans="23:24" ht="14.25">
      <c r="W62457" s="36"/>
      <c r="X62457" s="36"/>
    </row>
    <row r="62458" spans="23:24" ht="14.25">
      <c r="W62458" s="37"/>
      <c r="X62458" s="37"/>
    </row>
    <row r="62460" spans="23:24" ht="14.25">
      <c r="W62460" s="36"/>
      <c r="X62460" s="36"/>
    </row>
    <row r="62461" spans="23:24" ht="15" thickBot="1">
      <c r="W62461" s="37"/>
      <c r="X62461" s="37"/>
    </row>
    <row r="62462" spans="23:24" ht="15" thickBot="1">
      <c r="W62462" s="45"/>
      <c r="X62462" s="45"/>
    </row>
    <row r="62463" spans="23:24" ht="14.25">
      <c r="W62463" s="30"/>
      <c r="X62463" s="30"/>
    </row>
    <row r="62464" spans="23:24" ht="14.25">
      <c r="W62464" s="30"/>
      <c r="X62464" s="30"/>
    </row>
    <row r="62465" spans="23:24" ht="14.25">
      <c r="W62465" s="31"/>
      <c r="X62465" s="31"/>
    </row>
    <row r="62466" spans="23:24" ht="14.25">
      <c r="W62466" s="33"/>
      <c r="X62466" s="33"/>
    </row>
    <row r="62467" spans="23:24" ht="14.25">
      <c r="W62467" s="31"/>
      <c r="X62467" s="31"/>
    </row>
    <row r="62468" spans="23:24" ht="14.25">
      <c r="W62468" s="33"/>
      <c r="X62468" s="33"/>
    </row>
    <row r="62470" spans="23:24" ht="14.25">
      <c r="W62470" s="31"/>
      <c r="X62470" s="31"/>
    </row>
    <row r="62471" spans="23:24" ht="14.25">
      <c r="W62471" s="36"/>
      <c r="X62471" s="36"/>
    </row>
    <row r="62472" spans="23:24" ht="14.25">
      <c r="W62472" s="30"/>
      <c r="X62472" s="30"/>
    </row>
    <row r="62473" spans="23:24" ht="14.25">
      <c r="W62473" s="36"/>
      <c r="X62473" s="36"/>
    </row>
    <row r="62474" spans="23:24" ht="14.25">
      <c r="W62474" s="36"/>
      <c r="X62474" s="36"/>
    </row>
    <row r="62475" spans="23:24" ht="14.25">
      <c r="W62475" s="36"/>
      <c r="X62475" s="36"/>
    </row>
    <row r="62476" spans="23:24" ht="14.25">
      <c r="W62476" s="37"/>
      <c r="X62476" s="37"/>
    </row>
    <row r="62477" spans="23:24" ht="14.25">
      <c r="W62477" s="37"/>
      <c r="X62477" s="37"/>
    </row>
    <row r="62478" spans="23:24" ht="14.25">
      <c r="W62478" s="37"/>
      <c r="X62478" s="37"/>
    </row>
    <row r="62479" spans="23:24" ht="14.25">
      <c r="W62479" s="36"/>
      <c r="X62479" s="36"/>
    </row>
    <row r="62480" spans="23:24" ht="14.25">
      <c r="W62480" s="36"/>
      <c r="X62480" s="36"/>
    </row>
    <row r="62481" spans="23:24" ht="14.25">
      <c r="W62481" s="36"/>
      <c r="X62481" s="36"/>
    </row>
    <row r="62482" spans="23:24" ht="14.25">
      <c r="W62482" s="37"/>
      <c r="X62482" s="37"/>
    </row>
    <row r="62483" spans="23:24" ht="14.25">
      <c r="W62483" s="37"/>
      <c r="X62483" s="37"/>
    </row>
    <row r="62484" spans="23:24" ht="14.25">
      <c r="W62484" s="36"/>
      <c r="X62484" s="36"/>
    </row>
    <row r="62485" spans="23:24" ht="14.25">
      <c r="W62485" s="36"/>
      <c r="X62485" s="36"/>
    </row>
    <row r="62486" spans="23:24" ht="14.25">
      <c r="W62486" s="37"/>
      <c r="X62486" s="37"/>
    </row>
    <row r="62487" spans="23:24" ht="14.25">
      <c r="W62487" s="36"/>
      <c r="X62487" s="36"/>
    </row>
    <row r="62488" spans="23:24" ht="14.25">
      <c r="W62488" s="37"/>
      <c r="X62488" s="37"/>
    </row>
    <row r="62490" spans="23:24" ht="14.25">
      <c r="W62490" s="36"/>
      <c r="X62490" s="36"/>
    </row>
    <row r="62491" spans="23:24" ht="15" thickBot="1">
      <c r="W62491" s="37"/>
      <c r="X62491" s="37"/>
    </row>
    <row r="62492" spans="23:24" ht="15" thickBot="1">
      <c r="W62492" s="45"/>
      <c r="X62492" s="45"/>
    </row>
    <row r="62493" spans="23:24" ht="14.25">
      <c r="W62493" s="30"/>
      <c r="X62493" s="30"/>
    </row>
    <row r="62494" spans="23:24" ht="14.25">
      <c r="W62494" s="30"/>
      <c r="X62494" s="30"/>
    </row>
    <row r="62495" spans="23:24" ht="14.25">
      <c r="W62495" s="31"/>
      <c r="X62495" s="31"/>
    </row>
    <row r="62496" spans="23:24" ht="14.25">
      <c r="W62496" s="33"/>
      <c r="X62496" s="33"/>
    </row>
    <row r="62497" spans="23:24" ht="14.25">
      <c r="W62497" s="31"/>
      <c r="X62497" s="31"/>
    </row>
    <row r="62498" spans="23:24" ht="14.25">
      <c r="W62498" s="33"/>
      <c r="X62498" s="33"/>
    </row>
    <row r="62500" spans="23:24" ht="14.25">
      <c r="W62500" s="31"/>
      <c r="X62500" s="31"/>
    </row>
    <row r="62501" spans="23:24" ht="14.25">
      <c r="W62501" s="36"/>
      <c r="X62501" s="36"/>
    </row>
    <row r="62502" spans="23:24" ht="14.25">
      <c r="W62502" s="30"/>
      <c r="X62502" s="30"/>
    </row>
    <row r="62503" spans="23:24" ht="14.25">
      <c r="W62503" s="36"/>
      <c r="X62503" s="36"/>
    </row>
    <row r="62504" spans="23:24" ht="14.25">
      <c r="W62504" s="36"/>
      <c r="X62504" s="36"/>
    </row>
    <row r="62505" spans="23:24" ht="14.25">
      <c r="W62505" s="36"/>
      <c r="X62505" s="36"/>
    </row>
    <row r="62506" spans="23:24" ht="14.25">
      <c r="W62506" s="37"/>
      <c r="X62506" s="37"/>
    </row>
    <row r="62507" spans="23:24" ht="14.25">
      <c r="W62507" s="37"/>
      <c r="X62507" s="37"/>
    </row>
    <row r="62508" spans="23:24" ht="14.25">
      <c r="W62508" s="37"/>
      <c r="X62508" s="37"/>
    </row>
    <row r="62509" spans="23:24" ht="14.25">
      <c r="W62509" s="36"/>
      <c r="X62509" s="36"/>
    </row>
    <row r="62510" spans="23:24" ht="14.25">
      <c r="W62510" s="36"/>
      <c r="X62510" s="36"/>
    </row>
    <row r="62511" spans="23:24" ht="14.25">
      <c r="W62511" s="36"/>
      <c r="X62511" s="36"/>
    </row>
    <row r="62512" spans="23:24" ht="14.25">
      <c r="W62512" s="37"/>
      <c r="X62512" s="37"/>
    </row>
    <row r="62513" spans="23:24" ht="14.25">
      <c r="W62513" s="37"/>
      <c r="X62513" s="37"/>
    </row>
    <row r="62514" spans="23:24" ht="14.25">
      <c r="W62514" s="36"/>
      <c r="X62514" s="36"/>
    </row>
    <row r="62515" spans="23:24" ht="14.25">
      <c r="W62515" s="36"/>
      <c r="X62515" s="36"/>
    </row>
    <row r="62516" spans="23:24" ht="14.25">
      <c r="W62516" s="37"/>
      <c r="X62516" s="37"/>
    </row>
    <row r="62517" spans="23:24" ht="14.25">
      <c r="W62517" s="36"/>
      <c r="X62517" s="36"/>
    </row>
    <row r="62518" spans="23:24" ht="14.25">
      <c r="W62518" s="37"/>
      <c r="X62518" s="37"/>
    </row>
    <row r="62520" spans="23:24" ht="14.25">
      <c r="W62520" s="36"/>
      <c r="X62520" s="36"/>
    </row>
    <row r="62521" spans="23:24" ht="15" thickBot="1">
      <c r="W62521" s="37"/>
      <c r="X62521" s="37"/>
    </row>
    <row r="62522" spans="23:24" ht="15" thickBot="1">
      <c r="W62522" s="45"/>
      <c r="X62522" s="45"/>
    </row>
    <row r="62523" spans="23:24" ht="14.25">
      <c r="W62523" s="30"/>
      <c r="X62523" s="30"/>
    </row>
    <row r="62524" spans="23:24" ht="14.25">
      <c r="W62524" s="30"/>
      <c r="X62524" s="30"/>
    </row>
    <row r="62525" spans="23:24" ht="14.25">
      <c r="W62525" s="31"/>
      <c r="X62525" s="31"/>
    </row>
    <row r="62526" spans="23:24" ht="14.25">
      <c r="W62526" s="33"/>
      <c r="X62526" s="33"/>
    </row>
    <row r="62527" spans="23:24" ht="14.25">
      <c r="W62527" s="31"/>
      <c r="X62527" s="31"/>
    </row>
    <row r="62528" spans="23:24" ht="14.25">
      <c r="W62528" s="33"/>
      <c r="X62528" s="33"/>
    </row>
    <row r="62530" spans="23:24" ht="14.25">
      <c r="W62530" s="31"/>
      <c r="X62530" s="31"/>
    </row>
    <row r="62531" spans="23:24" ht="14.25">
      <c r="W62531" s="36"/>
      <c r="X62531" s="36"/>
    </row>
    <row r="62532" spans="23:24" ht="14.25">
      <c r="W62532" s="30"/>
      <c r="X62532" s="30"/>
    </row>
    <row r="62533" spans="23:24" ht="14.25">
      <c r="W62533" s="36"/>
      <c r="X62533" s="36"/>
    </row>
    <row r="62534" spans="23:24" ht="14.25">
      <c r="W62534" s="36"/>
      <c r="X62534" s="36"/>
    </row>
    <row r="62535" spans="23:24" ht="14.25">
      <c r="W62535" s="36"/>
      <c r="X62535" s="36"/>
    </row>
    <row r="62536" spans="23:24" ht="14.25">
      <c r="W62536" s="37"/>
      <c r="X62536" s="37"/>
    </row>
    <row r="62537" spans="23:24" ht="14.25">
      <c r="W62537" s="37"/>
      <c r="X62537" s="37"/>
    </row>
    <row r="62538" spans="23:24" ht="14.25">
      <c r="W62538" s="37"/>
      <c r="X62538" s="37"/>
    </row>
    <row r="62539" spans="23:24" ht="14.25">
      <c r="W62539" s="36"/>
      <c r="X62539" s="36"/>
    </row>
    <row r="62540" spans="23:24" ht="14.25">
      <c r="W62540" s="36"/>
      <c r="X62540" s="36"/>
    </row>
    <row r="62541" spans="23:24" ht="14.25">
      <c r="W62541" s="36"/>
      <c r="X62541" s="36"/>
    </row>
    <row r="62542" spans="23:24" ht="14.25">
      <c r="W62542" s="37"/>
      <c r="X62542" s="37"/>
    </row>
    <row r="62543" spans="23:24" ht="14.25">
      <c r="W62543" s="37"/>
      <c r="X62543" s="37"/>
    </row>
    <row r="62544" spans="23:24" ht="14.25">
      <c r="W62544" s="36"/>
      <c r="X62544" s="36"/>
    </row>
    <row r="62545" spans="23:24" ht="14.25">
      <c r="W62545" s="36"/>
      <c r="X62545" s="36"/>
    </row>
    <row r="62546" spans="23:24" ht="14.25">
      <c r="W62546" s="37"/>
      <c r="X62546" s="37"/>
    </row>
    <row r="62547" spans="23:24" ht="14.25">
      <c r="W62547" s="36"/>
      <c r="X62547" s="36"/>
    </row>
    <row r="62548" spans="23:24" ht="14.25">
      <c r="W62548" s="37"/>
      <c r="X62548" s="37"/>
    </row>
    <row r="62550" spans="23:24" ht="14.25">
      <c r="W62550" s="36"/>
      <c r="X62550" s="36"/>
    </row>
    <row r="62551" spans="23:24" ht="15" thickBot="1">
      <c r="W62551" s="37"/>
      <c r="X62551" s="37"/>
    </row>
    <row r="62552" spans="23:24" ht="15" thickBot="1">
      <c r="W62552" s="45"/>
      <c r="X62552" s="45"/>
    </row>
    <row r="62553" spans="23:24" ht="14.25">
      <c r="W62553" s="30"/>
      <c r="X62553" s="30"/>
    </row>
    <row r="62554" spans="23:24" ht="14.25">
      <c r="W62554" s="30"/>
      <c r="X62554" s="30"/>
    </row>
    <row r="62555" spans="23:24" ht="14.25">
      <c r="W62555" s="31"/>
      <c r="X62555" s="31"/>
    </row>
    <row r="62556" spans="23:24" ht="14.25">
      <c r="W62556" s="33"/>
      <c r="X62556" s="33"/>
    </row>
    <row r="62557" spans="23:24" ht="14.25">
      <c r="W62557" s="31"/>
      <c r="X62557" s="31"/>
    </row>
    <row r="62558" spans="23:24" ht="14.25">
      <c r="W62558" s="33"/>
      <c r="X62558" s="33"/>
    </row>
    <row r="62560" spans="23:24" ht="14.25">
      <c r="W62560" s="31"/>
      <c r="X62560" s="31"/>
    </row>
    <row r="62561" spans="23:24" ht="14.25">
      <c r="W62561" s="36"/>
      <c r="X62561" s="36"/>
    </row>
    <row r="62562" spans="23:24" ht="14.25">
      <c r="W62562" s="30"/>
      <c r="X62562" s="30"/>
    </row>
    <row r="62563" spans="23:24" ht="14.25">
      <c r="W62563" s="36"/>
      <c r="X62563" s="36"/>
    </row>
    <row r="62564" spans="23:24" ht="14.25">
      <c r="W62564" s="36"/>
      <c r="X62564" s="36"/>
    </row>
    <row r="62565" spans="23:24" ht="14.25">
      <c r="W62565" s="36"/>
      <c r="X62565" s="36"/>
    </row>
    <row r="62566" spans="23:24" ht="14.25">
      <c r="W62566" s="37"/>
      <c r="X62566" s="37"/>
    </row>
    <row r="62567" spans="23:24" ht="14.25">
      <c r="W62567" s="37"/>
      <c r="X62567" s="37"/>
    </row>
    <row r="62568" spans="23:24" ht="14.25">
      <c r="W62568" s="37"/>
      <c r="X62568" s="37"/>
    </row>
    <row r="62569" spans="23:24" ht="14.25">
      <c r="W62569" s="36"/>
      <c r="X62569" s="36"/>
    </row>
    <row r="62570" spans="23:24" ht="14.25">
      <c r="W62570" s="36"/>
      <c r="X62570" s="36"/>
    </row>
    <row r="62571" spans="23:24" ht="14.25">
      <c r="W62571" s="36"/>
      <c r="X62571" s="36"/>
    </row>
    <row r="62572" spans="23:24" ht="14.25">
      <c r="W62572" s="37"/>
      <c r="X62572" s="37"/>
    </row>
    <row r="62573" spans="23:24" ht="14.25">
      <c r="W62573" s="37"/>
      <c r="X62573" s="37"/>
    </row>
    <row r="62574" spans="23:24" ht="14.25">
      <c r="W62574" s="36"/>
      <c r="X62574" s="36"/>
    </row>
    <row r="62575" spans="23:24" ht="14.25">
      <c r="W62575" s="36"/>
      <c r="X62575" s="36"/>
    </row>
    <row r="62576" spans="23:24" ht="14.25">
      <c r="W62576" s="37"/>
      <c r="X62576" s="37"/>
    </row>
    <row r="62577" spans="23:24" ht="14.25">
      <c r="W62577" s="36"/>
      <c r="X62577" s="36"/>
    </row>
    <row r="62578" spans="23:24" ht="14.25">
      <c r="W62578" s="37"/>
      <c r="X62578" s="37"/>
    </row>
    <row r="62580" spans="23:24" ht="14.25">
      <c r="W62580" s="36"/>
      <c r="X62580" s="36"/>
    </row>
    <row r="62581" spans="23:24" ht="15" thickBot="1">
      <c r="W62581" s="37"/>
      <c r="X62581" s="37"/>
    </row>
    <row r="62582" spans="23:24" ht="15" thickBot="1">
      <c r="W62582" s="45"/>
      <c r="X62582" s="45"/>
    </row>
    <row r="62583" spans="23:24" ht="14.25">
      <c r="W62583" s="30"/>
      <c r="X62583" s="30"/>
    </row>
    <row r="62584" spans="23:24" ht="14.25">
      <c r="W62584" s="30"/>
      <c r="X62584" s="30"/>
    </row>
    <row r="62585" spans="23:24" ht="14.25">
      <c r="W62585" s="31"/>
      <c r="X62585" s="31"/>
    </row>
    <row r="62586" spans="23:24" ht="14.25">
      <c r="W62586" s="33"/>
      <c r="X62586" s="33"/>
    </row>
    <row r="62587" spans="23:24" ht="14.25">
      <c r="W62587" s="31"/>
      <c r="X62587" s="31"/>
    </row>
    <row r="62588" spans="23:24" ht="14.25">
      <c r="W62588" s="33"/>
      <c r="X62588" s="33"/>
    </row>
    <row r="62590" spans="23:24" ht="14.25">
      <c r="W62590" s="31"/>
      <c r="X62590" s="31"/>
    </row>
    <row r="62591" spans="23:24" ht="14.25">
      <c r="W62591" s="36"/>
      <c r="X62591" s="36"/>
    </row>
    <row r="62592" spans="23:24" ht="14.25">
      <c r="W62592" s="30"/>
      <c r="X62592" s="30"/>
    </row>
    <row r="62593" spans="23:24" ht="14.25">
      <c r="W62593" s="36"/>
      <c r="X62593" s="36"/>
    </row>
    <row r="62594" spans="23:24" ht="14.25">
      <c r="W62594" s="36"/>
      <c r="X62594" s="36"/>
    </row>
    <row r="62595" spans="23:24" ht="14.25">
      <c r="W62595" s="36"/>
      <c r="X62595" s="36"/>
    </row>
    <row r="62596" spans="23:24" ht="14.25">
      <c r="W62596" s="37"/>
      <c r="X62596" s="37"/>
    </row>
    <row r="62597" spans="23:24" ht="14.25">
      <c r="W62597" s="37"/>
      <c r="X62597" s="37"/>
    </row>
    <row r="62598" spans="23:24" ht="14.25">
      <c r="W62598" s="37"/>
      <c r="X62598" s="37"/>
    </row>
    <row r="62599" spans="23:24" ht="14.25">
      <c r="W62599" s="36"/>
      <c r="X62599" s="36"/>
    </row>
    <row r="62600" spans="23:24" ht="14.25">
      <c r="W62600" s="36"/>
      <c r="X62600" s="36"/>
    </row>
    <row r="62601" spans="23:24" ht="14.25">
      <c r="W62601" s="36"/>
      <c r="X62601" s="36"/>
    </row>
    <row r="62602" spans="23:24" ht="14.25">
      <c r="W62602" s="37"/>
      <c r="X62602" s="37"/>
    </row>
    <row r="62603" spans="23:24" ht="14.25">
      <c r="W62603" s="37"/>
      <c r="X62603" s="37"/>
    </row>
    <row r="62604" spans="23:24" ht="14.25">
      <c r="W62604" s="36"/>
      <c r="X62604" s="36"/>
    </row>
    <row r="62605" spans="23:24" ht="14.25">
      <c r="W62605" s="36"/>
      <c r="X62605" s="36"/>
    </row>
    <row r="62606" spans="23:24" ht="14.25">
      <c r="W62606" s="37"/>
      <c r="X62606" s="37"/>
    </row>
    <row r="62607" spans="23:24" ht="14.25">
      <c r="W62607" s="36"/>
      <c r="X62607" s="36"/>
    </row>
    <row r="62608" spans="23:24" ht="14.25">
      <c r="W62608" s="37"/>
      <c r="X62608" s="37"/>
    </row>
    <row r="62610" spans="23:24" ht="14.25">
      <c r="W62610" s="36"/>
      <c r="X62610" s="36"/>
    </row>
    <row r="62611" spans="23:24" ht="15" thickBot="1">
      <c r="W62611" s="37"/>
      <c r="X62611" s="37"/>
    </row>
    <row r="62612" spans="23:24" ht="15" thickBot="1">
      <c r="W62612" s="45"/>
      <c r="X62612" s="45"/>
    </row>
    <row r="62613" spans="23:24" ht="14.25">
      <c r="W62613" s="30"/>
      <c r="X62613" s="30"/>
    </row>
    <row r="62614" spans="23:24" ht="14.25">
      <c r="W62614" s="30"/>
      <c r="X62614" s="30"/>
    </row>
    <row r="62615" spans="23:24" ht="14.25">
      <c r="W62615" s="31"/>
      <c r="X62615" s="31"/>
    </row>
    <row r="62616" spans="23:24" ht="14.25">
      <c r="W62616" s="33"/>
      <c r="X62616" s="33"/>
    </row>
    <row r="62617" spans="23:24" ht="14.25">
      <c r="W62617" s="31"/>
      <c r="X62617" s="31"/>
    </row>
    <row r="62618" spans="23:24" ht="14.25">
      <c r="W62618" s="33"/>
      <c r="X62618" s="33"/>
    </row>
    <row r="62620" spans="23:24" ht="14.25">
      <c r="W62620" s="31"/>
      <c r="X62620" s="31"/>
    </row>
    <row r="62621" spans="23:24" ht="14.25">
      <c r="W62621" s="36"/>
      <c r="X62621" s="36"/>
    </row>
    <row r="62622" spans="23:24" ht="14.25">
      <c r="W62622" s="30"/>
      <c r="X62622" s="30"/>
    </row>
    <row r="62623" spans="23:24" ht="14.25">
      <c r="W62623" s="36"/>
      <c r="X62623" s="36"/>
    </row>
    <row r="62624" spans="23:24" ht="14.25">
      <c r="W62624" s="36"/>
      <c r="X62624" s="36"/>
    </row>
    <row r="62625" spans="23:24" ht="14.25">
      <c r="W62625" s="36"/>
      <c r="X62625" s="36"/>
    </row>
    <row r="62626" spans="23:24" ht="14.25">
      <c r="W62626" s="37"/>
      <c r="X62626" s="37"/>
    </row>
    <row r="62627" spans="23:24" ht="14.25">
      <c r="W62627" s="37"/>
      <c r="X62627" s="37"/>
    </row>
    <row r="62628" spans="23:24" ht="14.25">
      <c r="W62628" s="37"/>
      <c r="X62628" s="37"/>
    </row>
    <row r="62629" spans="23:24" ht="14.25">
      <c r="W62629" s="36"/>
      <c r="X62629" s="36"/>
    </row>
    <row r="62630" spans="23:24" ht="14.25">
      <c r="W62630" s="36"/>
      <c r="X62630" s="36"/>
    </row>
    <row r="62631" spans="23:24" ht="14.25">
      <c r="W62631" s="36"/>
      <c r="X62631" s="36"/>
    </row>
    <row r="62632" spans="23:24" ht="14.25">
      <c r="W62632" s="37"/>
      <c r="X62632" s="37"/>
    </row>
    <row r="62633" spans="23:24" ht="14.25">
      <c r="W62633" s="37"/>
      <c r="X62633" s="37"/>
    </row>
    <row r="62634" spans="23:24" ht="14.25">
      <c r="W62634" s="36"/>
      <c r="X62634" s="36"/>
    </row>
    <row r="62635" spans="23:24" ht="14.25">
      <c r="W62635" s="36"/>
      <c r="X62635" s="36"/>
    </row>
    <row r="62636" spans="23:24" ht="14.25">
      <c r="W62636" s="37"/>
      <c r="X62636" s="37"/>
    </row>
    <row r="62637" spans="23:24" ht="14.25">
      <c r="W62637" s="36"/>
      <c r="X62637" s="36"/>
    </row>
    <row r="62638" spans="23:24" ht="14.25">
      <c r="W62638" s="37"/>
      <c r="X62638" s="37"/>
    </row>
    <row r="62640" spans="23:24" ht="14.25">
      <c r="W62640" s="36"/>
      <c r="X62640" s="36"/>
    </row>
    <row r="62641" spans="23:24" ht="15" thickBot="1">
      <c r="W62641" s="37"/>
      <c r="X62641" s="37"/>
    </row>
    <row r="62642" spans="23:24" ht="15" thickBot="1">
      <c r="W62642" s="45"/>
      <c r="X62642" s="45"/>
    </row>
    <row r="62643" spans="23:24" ht="14.25">
      <c r="W62643" s="30"/>
      <c r="X62643" s="30"/>
    </row>
    <row r="62644" spans="23:24" ht="14.25">
      <c r="W62644" s="30"/>
      <c r="X62644" s="30"/>
    </row>
    <row r="62645" spans="23:24" ht="14.25">
      <c r="W62645" s="31"/>
      <c r="X62645" s="31"/>
    </row>
    <row r="62646" spans="23:24" ht="14.25">
      <c r="W62646" s="33"/>
      <c r="X62646" s="33"/>
    </row>
    <row r="62647" spans="23:24" ht="14.25">
      <c r="W62647" s="31"/>
      <c r="X62647" s="31"/>
    </row>
    <row r="62648" spans="23:24" ht="14.25">
      <c r="W62648" s="33"/>
      <c r="X62648" s="33"/>
    </row>
    <row r="62650" spans="23:24" ht="14.25">
      <c r="W62650" s="31"/>
      <c r="X62650" s="31"/>
    </row>
    <row r="62651" spans="23:24" ht="14.25">
      <c r="W62651" s="36"/>
      <c r="X62651" s="36"/>
    </row>
    <row r="62652" spans="23:24" ht="14.25">
      <c r="W62652" s="30"/>
      <c r="X62652" s="30"/>
    </row>
    <row r="62653" spans="23:24" ht="14.25">
      <c r="W62653" s="36"/>
      <c r="X62653" s="36"/>
    </row>
    <row r="62654" spans="23:24" ht="14.25">
      <c r="W62654" s="36"/>
      <c r="X62654" s="36"/>
    </row>
    <row r="62655" spans="23:24" ht="14.25">
      <c r="W62655" s="36"/>
      <c r="X62655" s="36"/>
    </row>
    <row r="62656" spans="23:24" ht="14.25">
      <c r="W62656" s="37"/>
      <c r="X62656" s="37"/>
    </row>
    <row r="62657" spans="23:24" ht="14.25">
      <c r="W62657" s="37"/>
      <c r="X62657" s="37"/>
    </row>
    <row r="62658" spans="23:24" ht="14.25">
      <c r="W62658" s="37"/>
      <c r="X62658" s="37"/>
    </row>
    <row r="62659" spans="23:24" ht="14.25">
      <c r="W62659" s="36"/>
      <c r="X62659" s="36"/>
    </row>
    <row r="62660" spans="23:24" ht="14.25">
      <c r="W62660" s="36"/>
      <c r="X62660" s="36"/>
    </row>
    <row r="62661" spans="23:24" ht="14.25">
      <c r="W62661" s="36"/>
      <c r="X62661" s="36"/>
    </row>
    <row r="62662" spans="23:24" ht="14.25">
      <c r="W62662" s="37"/>
      <c r="X62662" s="37"/>
    </row>
    <row r="62663" spans="23:24" ht="14.25">
      <c r="W62663" s="37"/>
      <c r="X62663" s="37"/>
    </row>
    <row r="62664" spans="23:24" ht="14.25">
      <c r="W62664" s="36"/>
      <c r="X62664" s="36"/>
    </row>
    <row r="62665" spans="23:24" ht="14.25">
      <c r="W62665" s="36"/>
      <c r="X62665" s="36"/>
    </row>
    <row r="62666" spans="23:24" ht="14.25">
      <c r="W62666" s="37"/>
      <c r="X62666" s="37"/>
    </row>
    <row r="62667" spans="23:24" ht="14.25">
      <c r="W62667" s="36"/>
      <c r="X62667" s="36"/>
    </row>
    <row r="62668" spans="23:24" ht="14.25">
      <c r="W62668" s="37"/>
      <c r="X62668" s="37"/>
    </row>
    <row r="62670" spans="23:24" ht="14.25">
      <c r="W62670" s="36"/>
      <c r="X62670" s="36"/>
    </row>
    <row r="62671" spans="23:24" ht="15" thickBot="1">
      <c r="W62671" s="37"/>
      <c r="X62671" s="37"/>
    </row>
    <row r="62672" spans="23:24" ht="15" thickBot="1">
      <c r="W62672" s="45"/>
      <c r="X62672" s="45"/>
    </row>
    <row r="62673" spans="23:24" ht="14.25">
      <c r="W62673" s="30"/>
      <c r="X62673" s="30"/>
    </row>
    <row r="62674" spans="23:24" ht="14.25">
      <c r="W62674" s="30"/>
      <c r="X62674" s="30"/>
    </row>
    <row r="62675" spans="23:24" ht="14.25">
      <c r="W62675" s="31"/>
      <c r="X62675" s="31"/>
    </row>
    <row r="62676" spans="23:24" ht="14.25">
      <c r="W62676" s="33"/>
      <c r="X62676" s="33"/>
    </row>
    <row r="62677" spans="23:24" ht="14.25">
      <c r="W62677" s="31"/>
      <c r="X62677" s="31"/>
    </row>
    <row r="62678" spans="23:24" ht="14.25">
      <c r="W62678" s="33"/>
      <c r="X62678" s="33"/>
    </row>
    <row r="62680" spans="23:24" ht="14.25">
      <c r="W62680" s="31"/>
      <c r="X62680" s="31"/>
    </row>
    <row r="62681" spans="23:24" ht="14.25">
      <c r="W62681" s="36"/>
      <c r="X62681" s="36"/>
    </row>
    <row r="62682" spans="23:24" ht="14.25">
      <c r="W62682" s="30"/>
      <c r="X62682" s="30"/>
    </row>
    <row r="62683" spans="23:24" ht="14.25">
      <c r="W62683" s="36"/>
      <c r="X62683" s="36"/>
    </row>
    <row r="62684" spans="23:24" ht="14.25">
      <c r="W62684" s="36"/>
      <c r="X62684" s="36"/>
    </row>
    <row r="62685" spans="23:24" ht="14.25">
      <c r="W62685" s="36"/>
      <c r="X62685" s="36"/>
    </row>
    <row r="62686" spans="23:24" ht="14.25">
      <c r="W62686" s="37"/>
      <c r="X62686" s="37"/>
    </row>
    <row r="62687" spans="23:24" ht="14.25">
      <c r="W62687" s="37"/>
      <c r="X62687" s="37"/>
    </row>
    <row r="62688" spans="23:24" ht="14.25">
      <c r="W62688" s="37"/>
      <c r="X62688" s="37"/>
    </row>
    <row r="62689" spans="23:24" ht="14.25">
      <c r="W62689" s="36"/>
      <c r="X62689" s="36"/>
    </row>
    <row r="62690" spans="23:24" ht="14.25">
      <c r="W62690" s="36"/>
      <c r="X62690" s="36"/>
    </row>
    <row r="62691" spans="23:24" ht="14.25">
      <c r="W62691" s="36"/>
      <c r="X62691" s="36"/>
    </row>
    <row r="62692" spans="23:24" ht="14.25">
      <c r="W62692" s="37"/>
      <c r="X62692" s="37"/>
    </row>
    <row r="62693" spans="23:24" ht="14.25">
      <c r="W62693" s="37"/>
      <c r="X62693" s="37"/>
    </row>
    <row r="62694" spans="23:24" ht="14.25">
      <c r="W62694" s="36"/>
      <c r="X62694" s="36"/>
    </row>
    <row r="62695" spans="23:24" ht="14.25">
      <c r="W62695" s="36"/>
      <c r="X62695" s="36"/>
    </row>
    <row r="62696" spans="23:24" ht="14.25">
      <c r="W62696" s="37"/>
      <c r="X62696" s="37"/>
    </row>
    <row r="62697" spans="23:24" ht="14.25">
      <c r="W62697" s="36"/>
      <c r="X62697" s="36"/>
    </row>
    <row r="62698" spans="23:24" ht="14.25">
      <c r="W62698" s="37"/>
      <c r="X62698" s="37"/>
    </row>
    <row r="62700" spans="23:24" ht="14.25">
      <c r="W62700" s="36"/>
      <c r="X62700" s="36"/>
    </row>
    <row r="62701" spans="23:24" ht="15" thickBot="1">
      <c r="W62701" s="37"/>
      <c r="X62701" s="37"/>
    </row>
    <row r="62702" spans="23:24" ht="15" thickBot="1">
      <c r="W62702" s="45"/>
      <c r="X62702" s="45"/>
    </row>
    <row r="62703" spans="23:24" ht="14.25">
      <c r="W62703" s="30"/>
      <c r="X62703" s="30"/>
    </row>
    <row r="62704" spans="23:24" ht="14.25">
      <c r="W62704" s="30"/>
      <c r="X62704" s="30"/>
    </row>
    <row r="62705" spans="23:24" ht="14.25">
      <c r="W62705" s="31"/>
      <c r="X62705" s="31"/>
    </row>
    <row r="62706" spans="23:24" ht="14.25">
      <c r="W62706" s="33"/>
      <c r="X62706" s="33"/>
    </row>
    <row r="62707" spans="23:24" ht="14.25">
      <c r="W62707" s="31"/>
      <c r="X62707" s="31"/>
    </row>
    <row r="62708" spans="23:24" ht="14.25">
      <c r="W62708" s="33"/>
      <c r="X62708" s="33"/>
    </row>
    <row r="62710" spans="23:24" ht="14.25">
      <c r="W62710" s="31"/>
      <c r="X62710" s="31"/>
    </row>
    <row r="62711" spans="23:24" ht="14.25">
      <c r="W62711" s="36"/>
      <c r="X62711" s="36"/>
    </row>
    <row r="62712" spans="23:24" ht="14.25">
      <c r="W62712" s="30"/>
      <c r="X62712" s="30"/>
    </row>
    <row r="62713" spans="23:24" ht="14.25">
      <c r="W62713" s="36"/>
      <c r="X62713" s="36"/>
    </row>
    <row r="62714" spans="23:24" ht="14.25">
      <c r="W62714" s="36"/>
      <c r="X62714" s="36"/>
    </row>
    <row r="62715" spans="23:24" ht="14.25">
      <c r="W62715" s="36"/>
      <c r="X62715" s="36"/>
    </row>
    <row r="62716" spans="23:24" ht="14.25">
      <c r="W62716" s="37"/>
      <c r="X62716" s="37"/>
    </row>
    <row r="62717" spans="23:24" ht="14.25">
      <c r="W62717" s="37"/>
      <c r="X62717" s="37"/>
    </row>
    <row r="62718" spans="23:24" ht="14.25">
      <c r="W62718" s="37"/>
      <c r="X62718" s="37"/>
    </row>
    <row r="62719" spans="23:24" ht="14.25">
      <c r="W62719" s="36"/>
      <c r="X62719" s="36"/>
    </row>
    <row r="62720" spans="23:24" ht="14.25">
      <c r="W62720" s="36"/>
      <c r="X62720" s="36"/>
    </row>
    <row r="62721" spans="23:24" ht="14.25">
      <c r="W62721" s="36"/>
      <c r="X62721" s="36"/>
    </row>
    <row r="62722" spans="23:24" ht="14.25">
      <c r="W62722" s="37"/>
      <c r="X62722" s="37"/>
    </row>
    <row r="62723" spans="23:24" ht="14.25">
      <c r="W62723" s="37"/>
      <c r="X62723" s="37"/>
    </row>
    <row r="62724" spans="23:24" ht="14.25">
      <c r="W62724" s="36"/>
      <c r="X62724" s="36"/>
    </row>
    <row r="62725" spans="23:24" ht="14.25">
      <c r="W62725" s="36"/>
      <c r="X62725" s="36"/>
    </row>
    <row r="62726" spans="23:24" ht="14.25">
      <c r="W62726" s="37"/>
      <c r="X62726" s="37"/>
    </row>
    <row r="62727" spans="23:24" ht="14.25">
      <c r="W62727" s="36"/>
      <c r="X62727" s="36"/>
    </row>
    <row r="62728" spans="23:24" ht="14.25">
      <c r="W62728" s="37"/>
      <c r="X62728" s="37"/>
    </row>
    <row r="62730" spans="23:24" ht="14.25">
      <c r="W62730" s="36"/>
      <c r="X62730" s="36"/>
    </row>
    <row r="62731" spans="23:24" ht="15" thickBot="1">
      <c r="W62731" s="37"/>
      <c r="X62731" s="37"/>
    </row>
    <row r="62732" spans="23:24" ht="15" thickBot="1">
      <c r="W62732" s="45"/>
      <c r="X62732" s="45"/>
    </row>
    <row r="62733" spans="23:24" ht="14.25">
      <c r="W62733" s="30"/>
      <c r="X62733" s="30"/>
    </row>
    <row r="62734" spans="23:24" ht="14.25">
      <c r="W62734" s="30"/>
      <c r="X62734" s="30"/>
    </row>
    <row r="62735" spans="23:24" ht="14.25">
      <c r="W62735" s="31"/>
      <c r="X62735" s="31"/>
    </row>
    <row r="62736" spans="23:24" ht="14.25">
      <c r="W62736" s="33"/>
      <c r="X62736" s="33"/>
    </row>
    <row r="62737" spans="23:24" ht="14.25">
      <c r="W62737" s="31"/>
      <c r="X62737" s="31"/>
    </row>
    <row r="62738" spans="23:24" ht="14.25">
      <c r="W62738" s="33"/>
      <c r="X62738" s="33"/>
    </row>
    <row r="62740" spans="23:24" ht="14.25">
      <c r="W62740" s="31"/>
      <c r="X62740" s="31"/>
    </row>
    <row r="62741" spans="23:24" ht="14.25">
      <c r="W62741" s="36"/>
      <c r="X62741" s="36"/>
    </row>
    <row r="62742" spans="23:24" ht="14.25">
      <c r="W62742" s="30"/>
      <c r="X62742" s="30"/>
    </row>
    <row r="62743" spans="23:24" ht="14.25">
      <c r="W62743" s="36"/>
      <c r="X62743" s="36"/>
    </row>
    <row r="62744" spans="23:24" ht="14.25">
      <c r="W62744" s="36"/>
      <c r="X62744" s="36"/>
    </row>
    <row r="62745" spans="23:24" ht="14.25">
      <c r="W62745" s="36"/>
      <c r="X62745" s="36"/>
    </row>
    <row r="62746" spans="23:24" ht="14.25">
      <c r="W62746" s="37"/>
      <c r="X62746" s="37"/>
    </row>
    <row r="62747" spans="23:24" ht="14.25">
      <c r="W62747" s="37"/>
      <c r="X62747" s="37"/>
    </row>
    <row r="62748" spans="23:24" ht="14.25">
      <c r="W62748" s="37"/>
      <c r="X62748" s="37"/>
    </row>
    <row r="62749" spans="23:24" ht="14.25">
      <c r="W62749" s="36"/>
      <c r="X62749" s="36"/>
    </row>
    <row r="62750" spans="23:24" ht="14.25">
      <c r="W62750" s="36"/>
      <c r="X62750" s="36"/>
    </row>
    <row r="62751" spans="23:24" ht="14.25">
      <c r="W62751" s="36"/>
      <c r="X62751" s="36"/>
    </row>
    <row r="62752" spans="23:24" ht="14.25">
      <c r="W62752" s="37"/>
      <c r="X62752" s="37"/>
    </row>
    <row r="62753" spans="23:24" ht="14.25">
      <c r="W62753" s="37"/>
      <c r="X62753" s="37"/>
    </row>
    <row r="62754" spans="23:24" ht="14.25">
      <c r="W62754" s="36"/>
      <c r="X62754" s="36"/>
    </row>
    <row r="62755" spans="23:24" ht="14.25">
      <c r="W62755" s="36"/>
      <c r="X62755" s="36"/>
    </row>
    <row r="62756" spans="23:24" ht="14.25">
      <c r="W62756" s="37"/>
      <c r="X62756" s="37"/>
    </row>
    <row r="62757" spans="23:24" ht="14.25">
      <c r="W62757" s="36"/>
      <c r="X62757" s="36"/>
    </row>
    <row r="62758" spans="23:24" ht="14.25">
      <c r="W62758" s="37"/>
      <c r="X62758" s="37"/>
    </row>
    <row r="62760" spans="23:24" ht="14.25">
      <c r="W62760" s="36"/>
      <c r="X62760" s="36"/>
    </row>
    <row r="62761" spans="23:24" ht="15" thickBot="1">
      <c r="W62761" s="37"/>
      <c r="X62761" s="37"/>
    </row>
    <row r="62762" spans="23:24" ht="15" thickBot="1">
      <c r="W62762" s="45"/>
      <c r="X62762" s="45"/>
    </row>
    <row r="62763" spans="23:24" ht="14.25">
      <c r="W62763" s="30"/>
      <c r="X62763" s="30"/>
    </row>
    <row r="62764" spans="23:24" ht="14.25">
      <c r="W62764" s="30"/>
      <c r="X62764" s="30"/>
    </row>
    <row r="62765" spans="23:24" ht="14.25">
      <c r="W62765" s="31"/>
      <c r="X62765" s="31"/>
    </row>
    <row r="62766" spans="23:24" ht="14.25">
      <c r="W62766" s="33"/>
      <c r="X62766" s="33"/>
    </row>
    <row r="62767" spans="23:24" ht="14.25">
      <c r="W62767" s="31"/>
      <c r="X62767" s="31"/>
    </row>
    <row r="62768" spans="23:24" ht="14.25">
      <c r="W62768" s="33"/>
      <c r="X62768" s="33"/>
    </row>
    <row r="62770" spans="23:24" ht="14.25">
      <c r="W62770" s="31"/>
      <c r="X62770" s="31"/>
    </row>
    <row r="62771" spans="23:24" ht="14.25">
      <c r="W62771" s="36"/>
      <c r="X62771" s="36"/>
    </row>
    <row r="62772" spans="23:24" ht="14.25">
      <c r="W62772" s="30"/>
      <c r="X62772" s="30"/>
    </row>
    <row r="62773" spans="23:24" ht="14.25">
      <c r="W62773" s="36"/>
      <c r="X62773" s="36"/>
    </row>
    <row r="62774" spans="23:24" ht="14.25">
      <c r="W62774" s="36"/>
      <c r="X62774" s="36"/>
    </row>
    <row r="62775" spans="23:24" ht="14.25">
      <c r="W62775" s="36"/>
      <c r="X62775" s="36"/>
    </row>
    <row r="62776" spans="23:24" ht="14.25">
      <c r="W62776" s="37"/>
      <c r="X62776" s="37"/>
    </row>
    <row r="62777" spans="23:24" ht="14.25">
      <c r="W62777" s="37"/>
      <c r="X62777" s="37"/>
    </row>
    <row r="62778" spans="23:24" ht="14.25">
      <c r="W62778" s="37"/>
      <c r="X62778" s="37"/>
    </row>
    <row r="62779" spans="23:24" ht="14.25">
      <c r="W62779" s="36"/>
      <c r="X62779" s="36"/>
    </row>
    <row r="62780" spans="23:24" ht="14.25">
      <c r="W62780" s="36"/>
      <c r="X62780" s="36"/>
    </row>
    <row r="62781" spans="23:24" ht="14.25">
      <c r="W62781" s="36"/>
      <c r="X62781" s="36"/>
    </row>
    <row r="62782" spans="23:24" ht="14.25">
      <c r="W62782" s="37"/>
      <c r="X62782" s="37"/>
    </row>
    <row r="62783" spans="23:24" ht="14.25">
      <c r="W62783" s="37"/>
      <c r="X62783" s="37"/>
    </row>
    <row r="62784" spans="23:24" ht="14.25">
      <c r="W62784" s="36"/>
      <c r="X62784" s="36"/>
    </row>
    <row r="62785" spans="23:24" ht="14.25">
      <c r="W62785" s="36"/>
      <c r="X62785" s="36"/>
    </row>
    <row r="62786" spans="23:24" ht="14.25">
      <c r="W62786" s="37"/>
      <c r="X62786" s="37"/>
    </row>
    <row r="62787" spans="23:24" ht="14.25">
      <c r="W62787" s="36"/>
      <c r="X62787" s="36"/>
    </row>
    <row r="62788" spans="23:24" ht="14.25">
      <c r="W62788" s="37"/>
      <c r="X62788" s="37"/>
    </row>
    <row r="62790" spans="23:24" ht="14.25">
      <c r="W62790" s="36"/>
      <c r="X62790" s="36"/>
    </row>
    <row r="62791" spans="23:24" ht="15" thickBot="1">
      <c r="W62791" s="37"/>
      <c r="X62791" s="37"/>
    </row>
    <row r="62792" spans="23:24" ht="15" thickBot="1">
      <c r="W62792" s="45"/>
      <c r="X62792" s="45"/>
    </row>
    <row r="62793" spans="23:24" ht="14.25">
      <c r="W62793" s="30"/>
      <c r="X62793" s="30"/>
    </row>
    <row r="62794" spans="23:24" ht="14.25">
      <c r="W62794" s="30"/>
      <c r="X62794" s="30"/>
    </row>
    <row r="62795" spans="23:24" ht="14.25">
      <c r="W62795" s="31"/>
      <c r="X62795" s="31"/>
    </row>
    <row r="62796" spans="23:24" ht="14.25">
      <c r="W62796" s="33"/>
      <c r="X62796" s="33"/>
    </row>
    <row r="62797" spans="23:24" ht="14.25">
      <c r="W62797" s="31"/>
      <c r="X62797" s="31"/>
    </row>
    <row r="62798" spans="23:24" ht="14.25">
      <c r="W62798" s="33"/>
      <c r="X62798" s="33"/>
    </row>
    <row r="62800" spans="23:24" ht="14.25">
      <c r="W62800" s="31"/>
      <c r="X62800" s="31"/>
    </row>
    <row r="62801" spans="23:24" ht="14.25">
      <c r="W62801" s="36"/>
      <c r="X62801" s="36"/>
    </row>
    <row r="62802" spans="23:24" ht="14.25">
      <c r="W62802" s="30"/>
      <c r="X62802" s="30"/>
    </row>
    <row r="62803" spans="23:24" ht="14.25">
      <c r="W62803" s="36"/>
      <c r="X62803" s="36"/>
    </row>
    <row r="62804" spans="23:24" ht="14.25">
      <c r="W62804" s="36"/>
      <c r="X62804" s="36"/>
    </row>
    <row r="62805" spans="23:24" ht="14.25">
      <c r="W62805" s="36"/>
      <c r="X62805" s="36"/>
    </row>
    <row r="62806" spans="23:24" ht="14.25">
      <c r="W62806" s="37"/>
      <c r="X62806" s="37"/>
    </row>
    <row r="62807" spans="23:24" ht="14.25">
      <c r="W62807" s="37"/>
      <c r="X62807" s="37"/>
    </row>
    <row r="62808" spans="23:24" ht="14.25">
      <c r="W62808" s="37"/>
      <c r="X62808" s="37"/>
    </row>
    <row r="62809" spans="23:24" ht="14.25">
      <c r="W62809" s="36"/>
      <c r="X62809" s="36"/>
    </row>
    <row r="62810" spans="23:24" ht="14.25">
      <c r="W62810" s="36"/>
      <c r="X62810" s="36"/>
    </row>
    <row r="62811" spans="23:24" ht="14.25">
      <c r="W62811" s="36"/>
      <c r="X62811" s="36"/>
    </row>
    <row r="62812" spans="23:24" ht="14.25">
      <c r="W62812" s="37"/>
      <c r="X62812" s="37"/>
    </row>
    <row r="62813" spans="23:24" ht="14.25">
      <c r="W62813" s="37"/>
      <c r="X62813" s="37"/>
    </row>
    <row r="62814" spans="23:24" ht="14.25">
      <c r="W62814" s="36"/>
      <c r="X62814" s="36"/>
    </row>
    <row r="62815" spans="23:24" ht="14.25">
      <c r="W62815" s="36"/>
      <c r="X62815" s="36"/>
    </row>
    <row r="62816" spans="23:24" ht="14.25">
      <c r="W62816" s="37"/>
      <c r="X62816" s="37"/>
    </row>
    <row r="62817" spans="23:24" ht="14.25">
      <c r="W62817" s="36"/>
      <c r="X62817" s="36"/>
    </row>
    <row r="62818" spans="23:24" ht="14.25">
      <c r="W62818" s="37"/>
      <c r="X62818" s="37"/>
    </row>
    <row r="62820" spans="23:24" ht="14.25">
      <c r="W62820" s="36"/>
      <c r="X62820" s="36"/>
    </row>
    <row r="62821" spans="23:24" ht="15" thickBot="1">
      <c r="W62821" s="37"/>
      <c r="X62821" s="37"/>
    </row>
    <row r="62822" spans="23:24" ht="15" thickBot="1">
      <c r="W62822" s="45"/>
      <c r="X62822" s="45"/>
    </row>
    <row r="62823" spans="23:24" ht="14.25">
      <c r="W62823" s="30"/>
      <c r="X62823" s="30"/>
    </row>
    <row r="62824" spans="23:24" ht="14.25">
      <c r="W62824" s="30"/>
      <c r="X62824" s="30"/>
    </row>
    <row r="62825" spans="23:24" ht="14.25">
      <c r="W62825" s="31"/>
      <c r="X62825" s="31"/>
    </row>
    <row r="62826" spans="23:24" ht="14.25">
      <c r="W62826" s="33"/>
      <c r="X62826" s="33"/>
    </row>
    <row r="62827" spans="23:24" ht="14.25">
      <c r="W62827" s="31"/>
      <c r="X62827" s="31"/>
    </row>
    <row r="62828" spans="23:24" ht="14.25">
      <c r="W62828" s="33"/>
      <c r="X62828" s="33"/>
    </row>
    <row r="62830" spans="23:24" ht="14.25">
      <c r="W62830" s="31"/>
      <c r="X62830" s="31"/>
    </row>
    <row r="62831" spans="23:24" ht="14.25">
      <c r="W62831" s="36"/>
      <c r="X62831" s="36"/>
    </row>
    <row r="62832" spans="23:24" ht="14.25">
      <c r="W62832" s="30"/>
      <c r="X62832" s="30"/>
    </row>
    <row r="62833" spans="23:24" ht="14.25">
      <c r="W62833" s="36"/>
      <c r="X62833" s="36"/>
    </row>
    <row r="62834" spans="23:24" ht="14.25">
      <c r="W62834" s="36"/>
      <c r="X62834" s="36"/>
    </row>
    <row r="62835" spans="23:24" ht="14.25">
      <c r="W62835" s="36"/>
      <c r="X62835" s="36"/>
    </row>
    <row r="62836" spans="23:24" ht="14.25">
      <c r="W62836" s="37"/>
      <c r="X62836" s="37"/>
    </row>
    <row r="62837" spans="23:24" ht="14.25">
      <c r="W62837" s="37"/>
      <c r="X62837" s="37"/>
    </row>
    <row r="62838" spans="23:24" ht="14.25">
      <c r="W62838" s="37"/>
      <c r="X62838" s="37"/>
    </row>
    <row r="62839" spans="23:24" ht="14.25">
      <c r="W62839" s="36"/>
      <c r="X62839" s="36"/>
    </row>
    <row r="62840" spans="23:24" ht="14.25">
      <c r="W62840" s="36"/>
      <c r="X62840" s="36"/>
    </row>
    <row r="62841" spans="23:24" ht="14.25">
      <c r="W62841" s="36"/>
      <c r="X62841" s="36"/>
    </row>
    <row r="62842" spans="23:24" ht="14.25">
      <c r="W62842" s="37"/>
      <c r="X62842" s="37"/>
    </row>
    <row r="62843" spans="23:24" ht="14.25">
      <c r="W62843" s="37"/>
      <c r="X62843" s="37"/>
    </row>
    <row r="62844" spans="23:24" ht="14.25">
      <c r="W62844" s="36"/>
      <c r="X62844" s="36"/>
    </row>
    <row r="62845" spans="23:24" ht="14.25">
      <c r="W62845" s="36"/>
      <c r="X62845" s="36"/>
    </row>
    <row r="62846" spans="23:24" ht="14.25">
      <c r="W62846" s="37"/>
      <c r="X62846" s="37"/>
    </row>
    <row r="62847" spans="23:24" ht="14.25">
      <c r="W62847" s="36"/>
      <c r="X62847" s="36"/>
    </row>
    <row r="62848" spans="23:24" ht="14.25">
      <c r="W62848" s="37"/>
      <c r="X62848" s="37"/>
    </row>
    <row r="62850" spans="23:24" ht="14.25">
      <c r="W62850" s="36"/>
      <c r="X62850" s="36"/>
    </row>
    <row r="62851" spans="23:24" ht="15" thickBot="1">
      <c r="W62851" s="37"/>
      <c r="X62851" s="37"/>
    </row>
    <row r="62852" spans="23:24" ht="15" thickBot="1">
      <c r="W62852" s="45"/>
      <c r="X62852" s="45"/>
    </row>
    <row r="62853" spans="23:24" ht="14.25">
      <c r="W62853" s="30"/>
      <c r="X62853" s="30"/>
    </row>
    <row r="62854" spans="23:24" ht="14.25">
      <c r="W62854" s="30"/>
      <c r="X62854" s="30"/>
    </row>
    <row r="62855" spans="23:24" ht="14.25">
      <c r="W62855" s="31"/>
      <c r="X62855" s="31"/>
    </row>
    <row r="62856" spans="23:24" ht="14.25">
      <c r="W62856" s="33"/>
      <c r="X62856" s="33"/>
    </row>
    <row r="62857" spans="23:24" ht="14.25">
      <c r="W62857" s="31"/>
      <c r="X62857" s="31"/>
    </row>
    <row r="62858" spans="23:24" ht="14.25">
      <c r="W62858" s="33"/>
      <c r="X62858" s="33"/>
    </row>
    <row r="62860" spans="23:24" ht="14.25">
      <c r="W62860" s="31"/>
      <c r="X62860" s="31"/>
    </row>
    <row r="62861" spans="23:24" ht="14.25">
      <c r="W62861" s="36"/>
      <c r="X62861" s="36"/>
    </row>
    <row r="62862" spans="23:24" ht="14.25">
      <c r="W62862" s="30"/>
      <c r="X62862" s="30"/>
    </row>
    <row r="62863" spans="23:24" ht="14.25">
      <c r="W62863" s="36"/>
      <c r="X62863" s="36"/>
    </row>
    <row r="62864" spans="23:24" ht="14.25">
      <c r="W62864" s="36"/>
      <c r="X62864" s="36"/>
    </row>
    <row r="62865" spans="23:24" ht="14.25">
      <c r="W62865" s="36"/>
      <c r="X62865" s="36"/>
    </row>
    <row r="62866" spans="23:24" ht="14.25">
      <c r="W62866" s="37"/>
      <c r="X62866" s="37"/>
    </row>
    <row r="62867" spans="23:24" ht="14.25">
      <c r="W62867" s="37"/>
      <c r="X62867" s="37"/>
    </row>
    <row r="62868" spans="23:24" ht="14.25">
      <c r="W62868" s="37"/>
      <c r="X62868" s="37"/>
    </row>
    <row r="62869" spans="23:24" ht="14.25">
      <c r="W62869" s="36"/>
      <c r="X62869" s="36"/>
    </row>
    <row r="62870" spans="23:24" ht="14.25">
      <c r="W62870" s="36"/>
      <c r="X62870" s="36"/>
    </row>
    <row r="62871" spans="23:24" ht="14.25">
      <c r="W62871" s="36"/>
      <c r="X62871" s="36"/>
    </row>
    <row r="62872" spans="23:24" ht="14.25">
      <c r="W62872" s="37"/>
      <c r="X62872" s="37"/>
    </row>
    <row r="62873" spans="23:24" ht="14.25">
      <c r="W62873" s="37"/>
      <c r="X62873" s="37"/>
    </row>
    <row r="62874" spans="23:24" ht="14.25">
      <c r="W62874" s="36"/>
      <c r="X62874" s="36"/>
    </row>
    <row r="62875" spans="23:24" ht="14.25">
      <c r="W62875" s="36"/>
      <c r="X62875" s="36"/>
    </row>
    <row r="62876" spans="23:24" ht="14.25">
      <c r="W62876" s="37"/>
      <c r="X62876" s="37"/>
    </row>
    <row r="62877" spans="23:24" ht="14.25">
      <c r="W62877" s="36"/>
      <c r="X62877" s="36"/>
    </row>
    <row r="62878" spans="23:24" ht="14.25">
      <c r="W62878" s="37"/>
      <c r="X62878" s="37"/>
    </row>
    <row r="62880" spans="23:24" ht="14.25">
      <c r="W62880" s="36"/>
      <c r="X62880" s="36"/>
    </row>
    <row r="62881" spans="23:24" ht="15" thickBot="1">
      <c r="W62881" s="37"/>
      <c r="X62881" s="37"/>
    </row>
    <row r="62882" spans="23:24" ht="15" thickBot="1">
      <c r="W62882" s="45"/>
      <c r="X62882" s="45"/>
    </row>
    <row r="62883" spans="23:24" ht="14.25">
      <c r="W62883" s="30"/>
      <c r="X62883" s="30"/>
    </row>
    <row r="62884" spans="23:24" ht="14.25">
      <c r="W62884" s="30"/>
      <c r="X62884" s="30"/>
    </row>
    <row r="62885" spans="23:24" ht="14.25">
      <c r="W62885" s="31"/>
      <c r="X62885" s="31"/>
    </row>
    <row r="62886" spans="23:24" ht="14.25">
      <c r="W62886" s="33"/>
      <c r="X62886" s="33"/>
    </row>
    <row r="62887" spans="23:24" ht="14.25">
      <c r="W62887" s="31"/>
      <c r="X62887" s="31"/>
    </row>
    <row r="62888" spans="23:24" ht="14.25">
      <c r="W62888" s="33"/>
      <c r="X62888" s="33"/>
    </row>
    <row r="62890" spans="23:24" ht="14.25">
      <c r="W62890" s="31"/>
      <c r="X62890" s="31"/>
    </row>
    <row r="62891" spans="23:24" ht="14.25">
      <c r="W62891" s="36"/>
      <c r="X62891" s="36"/>
    </row>
    <row r="62892" spans="23:24" ht="14.25">
      <c r="W62892" s="30"/>
      <c r="X62892" s="30"/>
    </row>
    <row r="62893" spans="23:24" ht="14.25">
      <c r="W62893" s="36"/>
      <c r="X62893" s="36"/>
    </row>
    <row r="62894" spans="23:24" ht="14.25">
      <c r="W62894" s="36"/>
      <c r="X62894" s="36"/>
    </row>
    <row r="62895" spans="23:24" ht="14.25">
      <c r="W62895" s="36"/>
      <c r="X62895" s="36"/>
    </row>
    <row r="62896" spans="23:24" ht="14.25">
      <c r="W62896" s="37"/>
      <c r="X62896" s="37"/>
    </row>
    <row r="62897" spans="23:24" ht="14.25">
      <c r="W62897" s="37"/>
      <c r="X62897" s="37"/>
    </row>
    <row r="62898" spans="23:24" ht="14.25">
      <c r="W62898" s="37"/>
      <c r="X62898" s="37"/>
    </row>
    <row r="62899" spans="23:24" ht="14.25">
      <c r="W62899" s="36"/>
      <c r="X62899" s="36"/>
    </row>
    <row r="62900" spans="23:24" ht="14.25">
      <c r="W62900" s="36"/>
      <c r="X62900" s="36"/>
    </row>
    <row r="62901" spans="23:24" ht="14.25">
      <c r="W62901" s="36"/>
      <c r="X62901" s="36"/>
    </row>
    <row r="62902" spans="23:24" ht="14.25">
      <c r="W62902" s="37"/>
      <c r="X62902" s="37"/>
    </row>
    <row r="62903" spans="23:24" ht="14.25">
      <c r="W62903" s="37"/>
      <c r="X62903" s="37"/>
    </row>
    <row r="62904" spans="23:24" ht="14.25">
      <c r="W62904" s="36"/>
      <c r="X62904" s="36"/>
    </row>
    <row r="62905" spans="23:24" ht="14.25">
      <c r="W62905" s="36"/>
      <c r="X62905" s="36"/>
    </row>
    <row r="62906" spans="23:24" ht="14.25">
      <c r="W62906" s="37"/>
      <c r="X62906" s="37"/>
    </row>
    <row r="62907" spans="23:24" ht="14.25">
      <c r="W62907" s="36"/>
      <c r="X62907" s="36"/>
    </row>
    <row r="62908" spans="23:24" ht="14.25">
      <c r="W62908" s="37"/>
      <c r="X62908" s="37"/>
    </row>
    <row r="62910" spans="23:24" ht="14.25">
      <c r="W62910" s="36"/>
      <c r="X62910" s="36"/>
    </row>
    <row r="62911" spans="23:24" ht="15" thickBot="1">
      <c r="W62911" s="37"/>
      <c r="X62911" s="37"/>
    </row>
    <row r="62912" spans="23:24" ht="15" thickBot="1">
      <c r="W62912" s="45"/>
      <c r="X62912" s="45"/>
    </row>
    <row r="62913" spans="23:24" ht="14.25">
      <c r="W62913" s="30"/>
      <c r="X62913" s="30"/>
    </row>
    <row r="62914" spans="23:24" ht="14.25">
      <c r="W62914" s="30"/>
      <c r="X62914" s="30"/>
    </row>
    <row r="62915" spans="23:24" ht="14.25">
      <c r="W62915" s="31"/>
      <c r="X62915" s="31"/>
    </row>
    <row r="62916" spans="23:24" ht="14.25">
      <c r="W62916" s="33"/>
      <c r="X62916" s="33"/>
    </row>
    <row r="62917" spans="23:24" ht="14.25">
      <c r="W62917" s="31"/>
      <c r="X62917" s="31"/>
    </row>
    <row r="62918" spans="23:24" ht="14.25">
      <c r="W62918" s="33"/>
      <c r="X62918" s="33"/>
    </row>
    <row r="62920" spans="23:24" ht="14.25">
      <c r="W62920" s="31"/>
      <c r="X62920" s="31"/>
    </row>
    <row r="62921" spans="23:24" ht="14.25">
      <c r="W62921" s="36"/>
      <c r="X62921" s="36"/>
    </row>
    <row r="62922" spans="23:24" ht="14.25">
      <c r="W62922" s="30"/>
      <c r="X62922" s="30"/>
    </row>
    <row r="62923" spans="23:24" ht="14.25">
      <c r="W62923" s="36"/>
      <c r="X62923" s="36"/>
    </row>
    <row r="62924" spans="23:24" ht="14.25">
      <c r="W62924" s="36"/>
      <c r="X62924" s="36"/>
    </row>
    <row r="62925" spans="23:24" ht="14.25">
      <c r="W62925" s="36"/>
      <c r="X62925" s="36"/>
    </row>
    <row r="62926" spans="23:24" ht="14.25">
      <c r="W62926" s="37"/>
      <c r="X62926" s="37"/>
    </row>
    <row r="62927" spans="23:24" ht="14.25">
      <c r="W62927" s="37"/>
      <c r="X62927" s="37"/>
    </row>
    <row r="62928" spans="23:24" ht="14.25">
      <c r="W62928" s="37"/>
      <c r="X62928" s="37"/>
    </row>
    <row r="62929" spans="23:24" ht="14.25">
      <c r="W62929" s="36"/>
      <c r="X62929" s="36"/>
    </row>
    <row r="62930" spans="23:24" ht="14.25">
      <c r="W62930" s="36"/>
      <c r="X62930" s="36"/>
    </row>
    <row r="62931" spans="23:24" ht="14.25">
      <c r="W62931" s="36"/>
      <c r="X62931" s="36"/>
    </row>
    <row r="62932" spans="23:24" ht="14.25">
      <c r="W62932" s="37"/>
      <c r="X62932" s="37"/>
    </row>
    <row r="62933" spans="23:24" ht="14.25">
      <c r="W62933" s="37"/>
      <c r="X62933" s="37"/>
    </row>
    <row r="62934" spans="23:24" ht="14.25">
      <c r="W62934" s="36"/>
      <c r="X62934" s="36"/>
    </row>
    <row r="62935" spans="23:24" ht="14.25">
      <c r="W62935" s="36"/>
      <c r="X62935" s="36"/>
    </row>
    <row r="62936" spans="23:24" ht="14.25">
      <c r="W62936" s="37"/>
      <c r="X62936" s="37"/>
    </row>
    <row r="62937" spans="23:24" ht="14.25">
      <c r="W62937" s="36"/>
      <c r="X62937" s="36"/>
    </row>
    <row r="62938" spans="23:24" ht="14.25">
      <c r="W62938" s="37"/>
      <c r="X62938" s="37"/>
    </row>
    <row r="62940" spans="23:24" ht="14.25">
      <c r="W62940" s="36"/>
      <c r="X62940" s="36"/>
    </row>
    <row r="62941" spans="23:24" ht="15" thickBot="1">
      <c r="W62941" s="37"/>
      <c r="X62941" s="37"/>
    </row>
    <row r="62942" spans="23:24" ht="15" thickBot="1">
      <c r="W62942" s="45"/>
      <c r="X62942" s="45"/>
    </row>
    <row r="62943" spans="23:24" ht="14.25">
      <c r="W62943" s="30"/>
      <c r="X62943" s="30"/>
    </row>
    <row r="62944" spans="23:24" ht="14.25">
      <c r="W62944" s="30"/>
      <c r="X62944" s="30"/>
    </row>
    <row r="62945" spans="23:24" ht="14.25">
      <c r="W62945" s="31"/>
      <c r="X62945" s="31"/>
    </row>
    <row r="62946" spans="23:24" ht="14.25">
      <c r="W62946" s="33"/>
      <c r="X62946" s="33"/>
    </row>
    <row r="62947" spans="23:24" ht="14.25">
      <c r="W62947" s="31"/>
      <c r="X62947" s="31"/>
    </row>
    <row r="62948" spans="23:24" ht="14.25">
      <c r="W62948" s="33"/>
      <c r="X62948" s="33"/>
    </row>
    <row r="62950" spans="23:24" ht="14.25">
      <c r="W62950" s="31"/>
      <c r="X62950" s="31"/>
    </row>
    <row r="62951" spans="23:24" ht="14.25">
      <c r="W62951" s="36"/>
      <c r="X62951" s="36"/>
    </row>
    <row r="62952" spans="23:24" ht="14.25">
      <c r="W62952" s="30"/>
      <c r="X62952" s="30"/>
    </row>
    <row r="62953" spans="23:24" ht="14.25">
      <c r="W62953" s="36"/>
      <c r="X62953" s="36"/>
    </row>
    <row r="62954" spans="23:24" ht="14.25">
      <c r="W62954" s="36"/>
      <c r="X62954" s="36"/>
    </row>
    <row r="62955" spans="23:24" ht="14.25">
      <c r="W62955" s="36"/>
      <c r="X62955" s="36"/>
    </row>
    <row r="62956" spans="23:24" ht="14.25">
      <c r="W62956" s="37"/>
      <c r="X62956" s="37"/>
    </row>
    <row r="62957" spans="23:24" ht="14.25">
      <c r="W62957" s="37"/>
      <c r="X62957" s="37"/>
    </row>
    <row r="62958" spans="23:24" ht="14.25">
      <c r="W62958" s="37"/>
      <c r="X62958" s="37"/>
    </row>
    <row r="62959" spans="23:24" ht="14.25">
      <c r="W62959" s="36"/>
      <c r="X62959" s="36"/>
    </row>
    <row r="62960" spans="23:24" ht="14.25">
      <c r="W62960" s="36"/>
      <c r="X62960" s="36"/>
    </row>
    <row r="62961" spans="23:24" ht="14.25">
      <c r="W62961" s="36"/>
      <c r="X62961" s="36"/>
    </row>
    <row r="62962" spans="23:24" ht="14.25">
      <c r="W62962" s="37"/>
      <c r="X62962" s="37"/>
    </row>
    <row r="62963" spans="23:24" ht="14.25">
      <c r="W62963" s="37"/>
      <c r="X62963" s="37"/>
    </row>
    <row r="62964" spans="23:24" ht="14.25">
      <c r="W62964" s="36"/>
      <c r="X62964" s="36"/>
    </row>
    <row r="62965" spans="23:24" ht="14.25">
      <c r="W62965" s="36"/>
      <c r="X62965" s="36"/>
    </row>
    <row r="62966" spans="23:24" ht="14.25">
      <c r="W62966" s="37"/>
      <c r="X62966" s="37"/>
    </row>
    <row r="62967" spans="23:24" ht="14.25">
      <c r="W62967" s="36"/>
      <c r="X62967" s="36"/>
    </row>
    <row r="62968" spans="23:24" ht="14.25">
      <c r="W62968" s="37"/>
      <c r="X62968" s="37"/>
    </row>
    <row r="62970" spans="23:24" ht="14.25">
      <c r="W62970" s="36"/>
      <c r="X62970" s="36"/>
    </row>
    <row r="62971" spans="23:24" ht="15" thickBot="1">
      <c r="W62971" s="37"/>
      <c r="X62971" s="37"/>
    </row>
    <row r="62972" spans="23:24" ht="15" thickBot="1">
      <c r="W62972" s="45"/>
      <c r="X62972" s="45"/>
    </row>
    <row r="62973" spans="23:24" ht="14.25">
      <c r="W62973" s="30"/>
      <c r="X62973" s="30"/>
    </row>
    <row r="62974" spans="23:24" ht="14.25">
      <c r="W62974" s="30"/>
      <c r="X62974" s="30"/>
    </row>
    <row r="62975" spans="23:24" ht="14.25">
      <c r="W62975" s="31"/>
      <c r="X62975" s="31"/>
    </row>
    <row r="62976" spans="23:24" ht="14.25">
      <c r="W62976" s="33"/>
      <c r="X62976" s="33"/>
    </row>
    <row r="62977" spans="23:24" ht="14.25">
      <c r="W62977" s="31"/>
      <c r="X62977" s="31"/>
    </row>
    <row r="62978" spans="23:24" ht="14.25">
      <c r="W62978" s="33"/>
      <c r="X62978" s="33"/>
    </row>
    <row r="62980" spans="23:24" ht="14.25">
      <c r="W62980" s="31"/>
      <c r="X62980" s="31"/>
    </row>
    <row r="62981" spans="23:24" ht="14.25">
      <c r="W62981" s="36"/>
      <c r="X62981" s="36"/>
    </row>
    <row r="62982" spans="23:24" ht="14.25">
      <c r="W62982" s="30"/>
      <c r="X62982" s="30"/>
    </row>
    <row r="62983" spans="23:24" ht="14.25">
      <c r="W62983" s="36"/>
      <c r="X62983" s="36"/>
    </row>
    <row r="62984" spans="23:24" ht="14.25">
      <c r="W62984" s="36"/>
      <c r="X62984" s="36"/>
    </row>
    <row r="62985" spans="23:24" ht="14.25">
      <c r="W62985" s="36"/>
      <c r="X62985" s="36"/>
    </row>
    <row r="62986" spans="23:24" ht="14.25">
      <c r="W62986" s="37"/>
      <c r="X62986" s="37"/>
    </row>
    <row r="62987" spans="23:24" ht="14.25">
      <c r="W62987" s="37"/>
      <c r="X62987" s="37"/>
    </row>
    <row r="62988" spans="23:24" ht="14.25">
      <c r="W62988" s="37"/>
      <c r="X62988" s="37"/>
    </row>
    <row r="62989" spans="23:24" ht="14.25">
      <c r="W62989" s="36"/>
      <c r="X62989" s="36"/>
    </row>
    <row r="62990" spans="23:24" ht="14.25">
      <c r="W62990" s="36"/>
      <c r="X62990" s="36"/>
    </row>
    <row r="62991" spans="23:24" ht="14.25">
      <c r="W62991" s="36"/>
      <c r="X62991" s="36"/>
    </row>
    <row r="62992" spans="23:24" ht="14.25">
      <c r="W62992" s="37"/>
      <c r="X62992" s="37"/>
    </row>
    <row r="62993" spans="23:24" ht="14.25">
      <c r="W62993" s="37"/>
      <c r="X62993" s="37"/>
    </row>
    <row r="62994" spans="23:24" ht="14.25">
      <c r="W62994" s="36"/>
      <c r="X62994" s="36"/>
    </row>
    <row r="62995" spans="23:24" ht="14.25">
      <c r="W62995" s="36"/>
      <c r="X62995" s="36"/>
    </row>
    <row r="62996" spans="23:24" ht="14.25">
      <c r="W62996" s="37"/>
      <c r="X62996" s="37"/>
    </row>
    <row r="62997" spans="23:24" ht="14.25">
      <c r="W62997" s="36"/>
      <c r="X62997" s="36"/>
    </row>
    <row r="62998" spans="23:24" ht="14.25">
      <c r="W62998" s="37"/>
      <c r="X62998" s="37"/>
    </row>
    <row r="63000" spans="23:24" ht="14.25">
      <c r="W63000" s="36"/>
      <c r="X63000" s="36"/>
    </row>
    <row r="63001" spans="23:24" ht="15" thickBot="1">
      <c r="W63001" s="37"/>
      <c r="X63001" s="37"/>
    </row>
    <row r="63002" spans="23:24" ht="15" thickBot="1">
      <c r="W63002" s="45"/>
      <c r="X63002" s="45"/>
    </row>
    <row r="63003" spans="23:24" ht="14.25">
      <c r="W63003" s="30"/>
      <c r="X63003" s="30"/>
    </row>
    <row r="63004" spans="23:24" ht="14.25">
      <c r="W63004" s="30"/>
      <c r="X63004" s="30"/>
    </row>
    <row r="63005" spans="23:24" ht="14.25">
      <c r="W63005" s="31"/>
      <c r="X63005" s="31"/>
    </row>
    <row r="63006" spans="23:24" ht="14.25">
      <c r="W63006" s="33"/>
      <c r="X63006" s="33"/>
    </row>
    <row r="63007" spans="23:24" ht="14.25">
      <c r="W63007" s="31"/>
      <c r="X63007" s="31"/>
    </row>
    <row r="63008" spans="23:24" ht="14.25">
      <c r="W63008" s="33"/>
      <c r="X63008" s="33"/>
    </row>
    <row r="63010" spans="23:24" ht="14.25">
      <c r="W63010" s="31"/>
      <c r="X63010" s="31"/>
    </row>
    <row r="63011" spans="23:24" ht="14.25">
      <c r="W63011" s="36"/>
      <c r="X63011" s="36"/>
    </row>
    <row r="63012" spans="23:24" ht="14.25">
      <c r="W63012" s="30"/>
      <c r="X63012" s="30"/>
    </row>
    <row r="63013" spans="23:24" ht="14.25">
      <c r="W63013" s="36"/>
      <c r="X63013" s="36"/>
    </row>
    <row r="63014" spans="23:24" ht="14.25">
      <c r="W63014" s="36"/>
      <c r="X63014" s="36"/>
    </row>
    <row r="63015" spans="23:24" ht="14.25">
      <c r="W63015" s="36"/>
      <c r="X63015" s="36"/>
    </row>
    <row r="63016" spans="23:24" ht="14.25">
      <c r="W63016" s="37"/>
      <c r="X63016" s="37"/>
    </row>
    <row r="63017" spans="23:24" ht="14.25">
      <c r="W63017" s="37"/>
      <c r="X63017" s="37"/>
    </row>
    <row r="63018" spans="23:24" ht="14.25">
      <c r="W63018" s="37"/>
      <c r="X63018" s="37"/>
    </row>
    <row r="63019" spans="23:24" ht="14.25">
      <c r="W63019" s="36"/>
      <c r="X63019" s="36"/>
    </row>
    <row r="63020" spans="23:24" ht="14.25">
      <c r="W63020" s="36"/>
      <c r="X63020" s="36"/>
    </row>
    <row r="63021" spans="23:24" ht="14.25">
      <c r="W63021" s="36"/>
      <c r="X63021" s="36"/>
    </row>
    <row r="63022" spans="23:24" ht="14.25">
      <c r="W63022" s="37"/>
      <c r="X63022" s="37"/>
    </row>
    <row r="63023" spans="23:24" ht="14.25">
      <c r="W63023" s="37"/>
      <c r="X63023" s="37"/>
    </row>
    <row r="63024" spans="23:24" ht="14.25">
      <c r="W63024" s="36"/>
      <c r="X63024" s="36"/>
    </row>
    <row r="63025" spans="23:24" ht="14.25">
      <c r="W63025" s="36"/>
      <c r="X63025" s="36"/>
    </row>
    <row r="63026" spans="23:24" ht="14.25">
      <c r="W63026" s="37"/>
      <c r="X63026" s="37"/>
    </row>
    <row r="63027" spans="23:24" ht="14.25">
      <c r="W63027" s="36"/>
      <c r="X63027" s="36"/>
    </row>
    <row r="63028" spans="23:24" ht="14.25">
      <c r="W63028" s="37"/>
      <c r="X63028" s="37"/>
    </row>
    <row r="63030" spans="23:24" ht="14.25">
      <c r="W63030" s="36"/>
      <c r="X63030" s="36"/>
    </row>
    <row r="63031" spans="23:24" ht="15" thickBot="1">
      <c r="W63031" s="37"/>
      <c r="X63031" s="37"/>
    </row>
    <row r="63032" spans="23:24" ht="15" thickBot="1">
      <c r="W63032" s="45"/>
      <c r="X63032" s="45"/>
    </row>
    <row r="63033" spans="23:24" ht="14.25">
      <c r="W63033" s="30"/>
      <c r="X63033" s="30"/>
    </row>
    <row r="63034" spans="23:24" ht="14.25">
      <c r="W63034" s="30"/>
      <c r="X63034" s="30"/>
    </row>
    <row r="63035" spans="23:24" ht="14.25">
      <c r="W63035" s="31"/>
      <c r="X63035" s="31"/>
    </row>
    <row r="63036" spans="23:24" ht="14.25">
      <c r="W63036" s="33"/>
      <c r="X63036" s="33"/>
    </row>
    <row r="63037" spans="23:24" ht="14.25">
      <c r="W63037" s="31"/>
      <c r="X63037" s="31"/>
    </row>
    <row r="63038" spans="23:24" ht="14.25">
      <c r="W63038" s="33"/>
      <c r="X63038" s="33"/>
    </row>
    <row r="63040" spans="23:24" ht="14.25">
      <c r="W63040" s="31"/>
      <c r="X63040" s="31"/>
    </row>
    <row r="63041" spans="23:24" ht="14.25">
      <c r="W63041" s="36"/>
      <c r="X63041" s="36"/>
    </row>
    <row r="63042" spans="23:24" ht="14.25">
      <c r="W63042" s="30"/>
      <c r="X63042" s="30"/>
    </row>
    <row r="63043" spans="23:24" ht="14.25">
      <c r="W63043" s="36"/>
      <c r="X63043" s="36"/>
    </row>
    <row r="63044" spans="23:24" ht="14.25">
      <c r="W63044" s="36"/>
      <c r="X63044" s="36"/>
    </row>
    <row r="63045" spans="23:24" ht="14.25">
      <c r="W63045" s="36"/>
      <c r="X63045" s="36"/>
    </row>
    <row r="63046" spans="23:24" ht="14.25">
      <c r="W63046" s="37"/>
      <c r="X63046" s="37"/>
    </row>
    <row r="63047" spans="23:24" ht="14.25">
      <c r="W63047" s="37"/>
      <c r="X63047" s="37"/>
    </row>
    <row r="63048" spans="23:24" ht="14.25">
      <c r="W63048" s="37"/>
      <c r="X63048" s="37"/>
    </row>
    <row r="63049" spans="23:24" ht="14.25">
      <c r="W63049" s="36"/>
      <c r="X63049" s="36"/>
    </row>
    <row r="63050" spans="23:24" ht="14.25">
      <c r="W63050" s="36"/>
      <c r="X63050" s="36"/>
    </row>
    <row r="63051" spans="23:24" ht="14.25">
      <c r="W63051" s="36"/>
      <c r="X63051" s="36"/>
    </row>
    <row r="63052" spans="23:24" ht="14.25">
      <c r="W63052" s="37"/>
      <c r="X63052" s="37"/>
    </row>
    <row r="63053" spans="23:24" ht="14.25">
      <c r="W63053" s="37"/>
      <c r="X63053" s="37"/>
    </row>
    <row r="63054" spans="23:24" ht="14.25">
      <c r="W63054" s="36"/>
      <c r="X63054" s="36"/>
    </row>
    <row r="63055" spans="23:24" ht="14.25">
      <c r="W63055" s="36"/>
      <c r="X63055" s="36"/>
    </row>
    <row r="63056" spans="23:24" ht="14.25">
      <c r="W63056" s="37"/>
      <c r="X63056" s="37"/>
    </row>
    <row r="63057" spans="23:24" ht="14.25">
      <c r="W63057" s="36"/>
      <c r="X63057" s="36"/>
    </row>
    <row r="63058" spans="23:24" ht="14.25">
      <c r="W63058" s="37"/>
      <c r="X63058" s="37"/>
    </row>
    <row r="63060" spans="23:24" ht="14.25">
      <c r="W63060" s="36"/>
      <c r="X63060" s="36"/>
    </row>
    <row r="63061" spans="23:24" ht="15" thickBot="1">
      <c r="W63061" s="37"/>
      <c r="X63061" s="37"/>
    </row>
    <row r="63062" spans="23:24" ht="15" thickBot="1">
      <c r="W63062" s="45"/>
      <c r="X63062" s="45"/>
    </row>
    <row r="63063" spans="23:24" ht="14.25">
      <c r="W63063" s="30"/>
      <c r="X63063" s="30"/>
    </row>
    <row r="63064" spans="23:24" ht="14.25">
      <c r="W63064" s="30"/>
      <c r="X63064" s="30"/>
    </row>
    <row r="63065" spans="23:24" ht="14.25">
      <c r="W63065" s="31"/>
      <c r="X63065" s="31"/>
    </row>
    <row r="63066" spans="23:24" ht="14.25">
      <c r="W63066" s="33"/>
      <c r="X63066" s="33"/>
    </row>
    <row r="63067" spans="23:24" ht="14.25">
      <c r="W63067" s="31"/>
      <c r="X63067" s="31"/>
    </row>
    <row r="63068" spans="23:24" ht="14.25">
      <c r="W63068" s="33"/>
      <c r="X63068" s="33"/>
    </row>
    <row r="63070" spans="23:24" ht="14.25">
      <c r="W63070" s="31"/>
      <c r="X63070" s="31"/>
    </row>
    <row r="63071" spans="23:24" ht="14.25">
      <c r="W63071" s="36"/>
      <c r="X63071" s="36"/>
    </row>
    <row r="63072" spans="23:24" ht="14.25">
      <c r="W63072" s="30"/>
      <c r="X63072" s="30"/>
    </row>
    <row r="63073" spans="23:24" ht="14.25">
      <c r="W63073" s="36"/>
      <c r="X63073" s="36"/>
    </row>
    <row r="63074" spans="23:24" ht="14.25">
      <c r="W63074" s="36"/>
      <c r="X63074" s="36"/>
    </row>
    <row r="63075" spans="23:24" ht="14.25">
      <c r="W63075" s="36"/>
      <c r="X63075" s="36"/>
    </row>
    <row r="63076" spans="23:24" ht="14.25">
      <c r="W63076" s="37"/>
      <c r="X63076" s="37"/>
    </row>
    <row r="63077" spans="23:24" ht="14.25">
      <c r="W63077" s="37"/>
      <c r="X63077" s="37"/>
    </row>
    <row r="63078" spans="23:24" ht="14.25">
      <c r="W63078" s="37"/>
      <c r="X63078" s="37"/>
    </row>
    <row r="63079" spans="23:24" ht="14.25">
      <c r="W63079" s="36"/>
      <c r="X63079" s="36"/>
    </row>
    <row r="63080" spans="23:24" ht="14.25">
      <c r="W63080" s="36"/>
      <c r="X63080" s="36"/>
    </row>
    <row r="63081" spans="23:24" ht="14.25">
      <c r="W63081" s="36"/>
      <c r="X63081" s="36"/>
    </row>
    <row r="63082" spans="23:24" ht="14.25">
      <c r="W63082" s="37"/>
      <c r="X63082" s="37"/>
    </row>
    <row r="63083" spans="23:24" ht="14.25">
      <c r="W63083" s="37"/>
      <c r="X63083" s="37"/>
    </row>
    <row r="63084" spans="23:24" ht="14.25">
      <c r="W63084" s="36"/>
      <c r="X63084" s="36"/>
    </row>
    <row r="63085" spans="23:24" ht="14.25">
      <c r="W63085" s="36"/>
      <c r="X63085" s="36"/>
    </row>
    <row r="63086" spans="23:24" ht="14.25">
      <c r="W63086" s="37"/>
      <c r="X63086" s="37"/>
    </row>
    <row r="63087" spans="23:24" ht="14.25">
      <c r="W63087" s="36"/>
      <c r="X63087" s="36"/>
    </row>
    <row r="63088" spans="23:24" ht="14.25">
      <c r="W63088" s="37"/>
      <c r="X63088" s="37"/>
    </row>
    <row r="63090" spans="23:24" ht="14.25">
      <c r="W63090" s="36"/>
      <c r="X63090" s="36"/>
    </row>
    <row r="63091" spans="23:24" ht="15" thickBot="1">
      <c r="W63091" s="37"/>
      <c r="X63091" s="37"/>
    </row>
    <row r="63092" spans="23:24" ht="15" thickBot="1">
      <c r="W63092" s="45"/>
      <c r="X63092" s="45"/>
    </row>
    <row r="63093" spans="23:24" ht="14.25">
      <c r="W63093" s="30"/>
      <c r="X63093" s="30"/>
    </row>
    <row r="63094" spans="23:24" ht="14.25">
      <c r="W63094" s="30"/>
      <c r="X63094" s="30"/>
    </row>
    <row r="63095" spans="23:24" ht="14.25">
      <c r="W63095" s="31"/>
      <c r="X63095" s="31"/>
    </row>
    <row r="63096" spans="23:24" ht="14.25">
      <c r="W63096" s="33"/>
      <c r="X63096" s="33"/>
    </row>
    <row r="63097" spans="23:24" ht="14.25">
      <c r="W63097" s="31"/>
      <c r="X63097" s="31"/>
    </row>
    <row r="63098" spans="23:24" ht="14.25">
      <c r="W63098" s="33"/>
      <c r="X63098" s="33"/>
    </row>
    <row r="63100" spans="23:24" ht="14.25">
      <c r="W63100" s="31"/>
      <c r="X63100" s="31"/>
    </row>
    <row r="63101" spans="23:24" ht="14.25">
      <c r="W63101" s="36"/>
      <c r="X63101" s="36"/>
    </row>
    <row r="63102" spans="23:24" ht="14.25">
      <c r="W63102" s="30"/>
      <c r="X63102" s="30"/>
    </row>
    <row r="63103" spans="23:24" ht="14.25">
      <c r="W63103" s="36"/>
      <c r="X63103" s="36"/>
    </row>
    <row r="63104" spans="23:24" ht="14.25">
      <c r="W63104" s="36"/>
      <c r="X63104" s="36"/>
    </row>
    <row r="63105" spans="23:24" ht="14.25">
      <c r="W63105" s="36"/>
      <c r="X63105" s="36"/>
    </row>
    <row r="63106" spans="23:24" ht="14.25">
      <c r="W63106" s="37"/>
      <c r="X63106" s="37"/>
    </row>
    <row r="63107" spans="23:24" ht="14.25">
      <c r="W63107" s="37"/>
      <c r="X63107" s="37"/>
    </row>
    <row r="63108" spans="23:24" ht="14.25">
      <c r="W63108" s="37"/>
      <c r="X63108" s="37"/>
    </row>
    <row r="63109" spans="23:24" ht="14.25">
      <c r="W63109" s="36"/>
      <c r="X63109" s="36"/>
    </row>
    <row r="63110" spans="23:24" ht="14.25">
      <c r="W63110" s="36"/>
      <c r="X63110" s="36"/>
    </row>
    <row r="63111" spans="23:24" ht="14.25">
      <c r="W63111" s="36"/>
      <c r="X63111" s="36"/>
    </row>
    <row r="63112" spans="23:24" ht="14.25">
      <c r="W63112" s="37"/>
      <c r="X63112" s="37"/>
    </row>
    <row r="63113" spans="23:24" ht="14.25">
      <c r="W63113" s="37"/>
      <c r="X63113" s="37"/>
    </row>
    <row r="63114" spans="23:24" ht="14.25">
      <c r="W63114" s="36"/>
      <c r="X63114" s="36"/>
    </row>
    <row r="63115" spans="23:24" ht="14.25">
      <c r="W63115" s="36"/>
      <c r="X63115" s="36"/>
    </row>
    <row r="63116" spans="23:24" ht="14.25">
      <c r="W63116" s="37"/>
      <c r="X63116" s="37"/>
    </row>
    <row r="63117" spans="23:24" ht="14.25">
      <c r="W63117" s="36"/>
      <c r="X63117" s="36"/>
    </row>
    <row r="63118" spans="23:24" ht="14.25">
      <c r="W63118" s="37"/>
      <c r="X63118" s="37"/>
    </row>
    <row r="63120" spans="23:24" ht="14.25">
      <c r="W63120" s="36"/>
      <c r="X63120" s="36"/>
    </row>
    <row r="63121" spans="23:24" ht="15" thickBot="1">
      <c r="W63121" s="37"/>
      <c r="X63121" s="37"/>
    </row>
    <row r="63122" spans="23:24" ht="15" thickBot="1">
      <c r="W63122" s="45"/>
      <c r="X63122" s="45"/>
    </row>
    <row r="63123" spans="23:24" ht="14.25">
      <c r="W63123" s="30"/>
      <c r="X63123" s="30"/>
    </row>
    <row r="63124" spans="23:24" ht="14.25">
      <c r="W63124" s="30"/>
      <c r="X63124" s="30"/>
    </row>
    <row r="63125" spans="23:24" ht="14.25">
      <c r="W63125" s="31"/>
      <c r="X63125" s="31"/>
    </row>
    <row r="63126" spans="23:24" ht="14.25">
      <c r="W63126" s="33"/>
      <c r="X63126" s="33"/>
    </row>
    <row r="63127" spans="23:24" ht="14.25">
      <c r="W63127" s="31"/>
      <c r="X63127" s="31"/>
    </row>
    <row r="63128" spans="23:24" ht="14.25">
      <c r="W63128" s="33"/>
      <c r="X63128" s="33"/>
    </row>
    <row r="63130" spans="23:24" ht="14.25">
      <c r="W63130" s="31"/>
      <c r="X63130" s="31"/>
    </row>
    <row r="63131" spans="23:24" ht="14.25">
      <c r="W63131" s="36"/>
      <c r="X63131" s="36"/>
    </row>
    <row r="63132" spans="23:24" ht="14.25">
      <c r="W63132" s="30"/>
      <c r="X63132" s="30"/>
    </row>
    <row r="63133" spans="23:24" ht="14.25">
      <c r="W63133" s="36"/>
      <c r="X63133" s="36"/>
    </row>
    <row r="63134" spans="23:24" ht="14.25">
      <c r="W63134" s="36"/>
      <c r="X63134" s="36"/>
    </row>
    <row r="63135" spans="23:24" ht="14.25">
      <c r="W63135" s="36"/>
      <c r="X63135" s="36"/>
    </row>
    <row r="63136" spans="23:24" ht="14.25">
      <c r="W63136" s="37"/>
      <c r="X63136" s="37"/>
    </row>
    <row r="63137" spans="23:24" ht="14.25">
      <c r="W63137" s="37"/>
      <c r="X63137" s="37"/>
    </row>
    <row r="63138" spans="23:24" ht="14.25">
      <c r="W63138" s="37"/>
      <c r="X63138" s="37"/>
    </row>
    <row r="63139" spans="23:24" ht="14.25">
      <c r="W63139" s="36"/>
      <c r="X63139" s="36"/>
    </row>
    <row r="63140" spans="23:24" ht="14.25">
      <c r="W63140" s="36"/>
      <c r="X63140" s="36"/>
    </row>
    <row r="63141" spans="23:24" ht="14.25">
      <c r="W63141" s="36"/>
      <c r="X63141" s="36"/>
    </row>
    <row r="63142" spans="23:24" ht="14.25">
      <c r="W63142" s="37"/>
      <c r="X63142" s="37"/>
    </row>
    <row r="63143" spans="23:24" ht="14.25">
      <c r="W63143" s="37"/>
      <c r="X63143" s="37"/>
    </row>
    <row r="63144" spans="23:24" ht="14.25">
      <c r="W63144" s="36"/>
      <c r="X63144" s="36"/>
    </row>
    <row r="63145" spans="23:24" ht="14.25">
      <c r="W63145" s="36"/>
      <c r="X63145" s="36"/>
    </row>
    <row r="63146" spans="23:24" ht="14.25">
      <c r="W63146" s="37"/>
      <c r="X63146" s="37"/>
    </row>
    <row r="63147" spans="23:24" ht="14.25">
      <c r="W63147" s="36"/>
      <c r="X63147" s="36"/>
    </row>
    <row r="63148" spans="23:24" ht="14.25">
      <c r="W63148" s="37"/>
      <c r="X63148" s="37"/>
    </row>
    <row r="63150" spans="23:24" ht="14.25">
      <c r="W63150" s="36"/>
      <c r="X63150" s="36"/>
    </row>
    <row r="63151" spans="23:24" ht="15" thickBot="1">
      <c r="W63151" s="37"/>
      <c r="X63151" s="37"/>
    </row>
    <row r="63152" spans="23:24" ht="15" thickBot="1">
      <c r="W63152" s="45"/>
      <c r="X63152" s="45"/>
    </row>
    <row r="63153" spans="23:24" ht="14.25">
      <c r="W63153" s="30"/>
      <c r="X63153" s="30"/>
    </row>
    <row r="63154" spans="23:24" ht="14.25">
      <c r="W63154" s="30"/>
      <c r="X63154" s="30"/>
    </row>
    <row r="63155" spans="23:24" ht="14.25">
      <c r="W63155" s="31"/>
      <c r="X63155" s="31"/>
    </row>
    <row r="63156" spans="23:24" ht="14.25">
      <c r="W63156" s="33"/>
      <c r="X63156" s="33"/>
    </row>
    <row r="63157" spans="23:24" ht="14.25">
      <c r="W63157" s="31"/>
      <c r="X63157" s="31"/>
    </row>
    <row r="63158" spans="23:24" ht="14.25">
      <c r="W63158" s="33"/>
      <c r="X63158" s="33"/>
    </row>
    <row r="63160" spans="23:24" ht="14.25">
      <c r="W63160" s="31"/>
      <c r="X63160" s="31"/>
    </row>
    <row r="63161" spans="23:24" ht="14.25">
      <c r="W63161" s="36"/>
      <c r="X63161" s="36"/>
    </row>
    <row r="63162" spans="23:24" ht="14.25">
      <c r="W63162" s="30"/>
      <c r="X63162" s="30"/>
    </row>
    <row r="63163" spans="23:24" ht="14.25">
      <c r="W63163" s="36"/>
      <c r="X63163" s="36"/>
    </row>
    <row r="63164" spans="23:24" ht="14.25">
      <c r="W63164" s="36"/>
      <c r="X63164" s="36"/>
    </row>
    <row r="63165" spans="23:24" ht="14.25">
      <c r="W63165" s="36"/>
      <c r="X63165" s="36"/>
    </row>
    <row r="63166" spans="23:24" ht="14.25">
      <c r="W63166" s="37"/>
      <c r="X63166" s="37"/>
    </row>
    <row r="63167" spans="23:24" ht="14.25">
      <c r="W63167" s="37"/>
      <c r="X63167" s="37"/>
    </row>
    <row r="63168" spans="23:24" ht="14.25">
      <c r="W63168" s="37"/>
      <c r="X63168" s="37"/>
    </row>
    <row r="63169" spans="23:24" ht="14.25">
      <c r="W63169" s="36"/>
      <c r="X63169" s="36"/>
    </row>
    <row r="63170" spans="23:24" ht="14.25">
      <c r="W63170" s="36"/>
      <c r="X63170" s="36"/>
    </row>
    <row r="63171" spans="23:24" ht="14.25">
      <c r="W63171" s="36"/>
      <c r="X63171" s="36"/>
    </row>
    <row r="63172" spans="23:24" ht="14.25">
      <c r="W63172" s="37"/>
      <c r="X63172" s="37"/>
    </row>
    <row r="63173" spans="23:24" ht="14.25">
      <c r="W63173" s="37"/>
      <c r="X63173" s="37"/>
    </row>
    <row r="63174" spans="23:24" ht="14.25">
      <c r="W63174" s="36"/>
      <c r="X63174" s="36"/>
    </row>
    <row r="63175" spans="23:24" ht="14.25">
      <c r="W63175" s="36"/>
      <c r="X63175" s="36"/>
    </row>
    <row r="63176" spans="23:24" ht="14.25">
      <c r="W63176" s="37"/>
      <c r="X63176" s="37"/>
    </row>
    <row r="63177" spans="23:24" ht="14.25">
      <c r="W63177" s="36"/>
      <c r="X63177" s="36"/>
    </row>
    <row r="63178" spans="23:24" ht="14.25">
      <c r="W63178" s="37"/>
      <c r="X63178" s="37"/>
    </row>
    <row r="63180" spans="23:24" ht="14.25">
      <c r="W63180" s="36"/>
      <c r="X63180" s="36"/>
    </row>
    <row r="63181" spans="23:24" ht="15" thickBot="1">
      <c r="W63181" s="37"/>
      <c r="X63181" s="37"/>
    </row>
    <row r="63182" spans="23:24" ht="15" thickBot="1">
      <c r="W63182" s="45"/>
      <c r="X63182" s="45"/>
    </row>
    <row r="63183" spans="23:24" ht="14.25">
      <c r="W63183" s="30"/>
      <c r="X63183" s="30"/>
    </row>
    <row r="63184" spans="23:24" ht="14.25">
      <c r="W63184" s="30"/>
      <c r="X63184" s="30"/>
    </row>
    <row r="63185" spans="23:24" ht="14.25">
      <c r="W63185" s="31"/>
      <c r="X63185" s="31"/>
    </row>
    <row r="63186" spans="23:24" ht="14.25">
      <c r="W63186" s="33"/>
      <c r="X63186" s="33"/>
    </row>
    <row r="63187" spans="23:24" ht="14.25">
      <c r="W63187" s="31"/>
      <c r="X63187" s="31"/>
    </row>
    <row r="63188" spans="23:24" ht="14.25">
      <c r="W63188" s="33"/>
      <c r="X63188" s="33"/>
    </row>
    <row r="63190" spans="23:24" ht="14.25">
      <c r="W63190" s="31"/>
      <c r="X63190" s="31"/>
    </row>
    <row r="63191" spans="23:24" ht="14.25">
      <c r="W63191" s="36"/>
      <c r="X63191" s="36"/>
    </row>
    <row r="63192" spans="23:24" ht="14.25">
      <c r="W63192" s="30"/>
      <c r="X63192" s="30"/>
    </row>
    <row r="63193" spans="23:24" ht="14.25">
      <c r="W63193" s="36"/>
      <c r="X63193" s="36"/>
    </row>
    <row r="63194" spans="23:24" ht="14.25">
      <c r="W63194" s="36"/>
      <c r="X63194" s="36"/>
    </row>
    <row r="63195" spans="23:24" ht="14.25">
      <c r="W63195" s="36"/>
      <c r="X63195" s="36"/>
    </row>
    <row r="63196" spans="23:24" ht="14.25">
      <c r="W63196" s="37"/>
      <c r="X63196" s="37"/>
    </row>
    <row r="63197" spans="23:24" ht="14.25">
      <c r="W63197" s="37"/>
      <c r="X63197" s="37"/>
    </row>
    <row r="63198" spans="23:24" ht="14.25">
      <c r="W63198" s="37"/>
      <c r="X63198" s="37"/>
    </row>
    <row r="63199" spans="23:24" ht="14.25">
      <c r="W63199" s="36"/>
      <c r="X63199" s="36"/>
    </row>
    <row r="63200" spans="23:24" ht="14.25">
      <c r="W63200" s="36"/>
      <c r="X63200" s="36"/>
    </row>
    <row r="63201" spans="23:24" ht="14.25">
      <c r="W63201" s="36"/>
      <c r="X63201" s="36"/>
    </row>
    <row r="63202" spans="23:24" ht="14.25">
      <c r="W63202" s="37"/>
      <c r="X63202" s="37"/>
    </row>
    <row r="63203" spans="23:24" ht="14.25">
      <c r="W63203" s="37"/>
      <c r="X63203" s="37"/>
    </row>
    <row r="63204" spans="23:24" ht="14.25">
      <c r="W63204" s="36"/>
      <c r="X63204" s="36"/>
    </row>
    <row r="63205" spans="23:24" ht="14.25">
      <c r="W63205" s="36"/>
      <c r="X63205" s="36"/>
    </row>
    <row r="63206" spans="23:24" ht="14.25">
      <c r="W63206" s="37"/>
      <c r="X63206" s="37"/>
    </row>
    <row r="63207" spans="23:24" ht="14.25">
      <c r="W63207" s="36"/>
      <c r="X63207" s="36"/>
    </row>
    <row r="63208" spans="23:24" ht="14.25">
      <c r="W63208" s="37"/>
      <c r="X63208" s="37"/>
    </row>
    <row r="63210" spans="23:24" ht="14.25">
      <c r="W63210" s="36"/>
      <c r="X63210" s="36"/>
    </row>
    <row r="63211" spans="23:24" ht="15" thickBot="1">
      <c r="W63211" s="37"/>
      <c r="X63211" s="37"/>
    </row>
    <row r="63212" spans="23:24" ht="15" thickBot="1">
      <c r="W63212" s="45"/>
      <c r="X63212" s="45"/>
    </row>
    <row r="63213" spans="23:24" ht="14.25">
      <c r="W63213" s="30"/>
      <c r="X63213" s="30"/>
    </row>
    <row r="63214" spans="23:24" ht="14.25">
      <c r="W63214" s="30"/>
      <c r="X63214" s="30"/>
    </row>
    <row r="63215" spans="23:24" ht="14.25">
      <c r="W63215" s="31"/>
      <c r="X63215" s="31"/>
    </row>
    <row r="63216" spans="23:24" ht="14.25">
      <c r="W63216" s="33"/>
      <c r="X63216" s="33"/>
    </row>
    <row r="63217" spans="23:24" ht="14.25">
      <c r="W63217" s="31"/>
      <c r="X63217" s="31"/>
    </row>
    <row r="63218" spans="23:24" ht="14.25">
      <c r="W63218" s="33"/>
      <c r="X63218" s="33"/>
    </row>
    <row r="63220" spans="23:24" ht="14.25">
      <c r="W63220" s="31"/>
      <c r="X63220" s="31"/>
    </row>
    <row r="63221" spans="23:24" ht="14.25">
      <c r="W63221" s="36"/>
      <c r="X63221" s="36"/>
    </row>
    <row r="63222" spans="23:24" ht="14.25">
      <c r="W63222" s="30"/>
      <c r="X63222" s="30"/>
    </row>
    <row r="63223" spans="23:24" ht="14.25">
      <c r="W63223" s="36"/>
      <c r="X63223" s="36"/>
    </row>
    <row r="63224" spans="23:24" ht="14.25">
      <c r="W63224" s="36"/>
      <c r="X63224" s="36"/>
    </row>
    <row r="63225" spans="23:24" ht="14.25">
      <c r="W63225" s="36"/>
      <c r="X63225" s="36"/>
    </row>
    <row r="63226" spans="23:24" ht="14.25">
      <c r="W63226" s="37"/>
      <c r="X63226" s="37"/>
    </row>
    <row r="63227" spans="23:24" ht="14.25">
      <c r="W63227" s="37"/>
      <c r="X63227" s="37"/>
    </row>
    <row r="63228" spans="23:24" ht="14.25">
      <c r="W63228" s="37"/>
      <c r="X63228" s="37"/>
    </row>
    <row r="63229" spans="23:24" ht="14.25">
      <c r="W63229" s="36"/>
      <c r="X63229" s="36"/>
    </row>
    <row r="63230" spans="23:24" ht="14.25">
      <c r="W63230" s="36"/>
      <c r="X63230" s="36"/>
    </row>
    <row r="63231" spans="23:24" ht="14.25">
      <c r="W63231" s="36"/>
      <c r="X63231" s="36"/>
    </row>
    <row r="63232" spans="23:24" ht="14.25">
      <c r="W63232" s="37"/>
      <c r="X63232" s="37"/>
    </row>
    <row r="63233" spans="23:24" ht="14.25">
      <c r="W63233" s="37"/>
      <c r="X63233" s="37"/>
    </row>
    <row r="63234" spans="23:24" ht="14.25">
      <c r="W63234" s="36"/>
      <c r="X63234" s="36"/>
    </row>
    <row r="63235" spans="23:24" ht="14.25">
      <c r="W63235" s="36"/>
      <c r="X63235" s="36"/>
    </row>
    <row r="63236" spans="23:24" ht="14.25">
      <c r="W63236" s="37"/>
      <c r="X63236" s="37"/>
    </row>
    <row r="63237" spans="23:24" ht="14.25">
      <c r="W63237" s="36"/>
      <c r="X63237" s="36"/>
    </row>
    <row r="63238" spans="23:24" ht="14.25">
      <c r="W63238" s="37"/>
      <c r="X63238" s="37"/>
    </row>
    <row r="63240" spans="23:24" ht="14.25">
      <c r="W63240" s="36"/>
      <c r="X63240" s="36"/>
    </row>
    <row r="63241" spans="23:24" ht="15" thickBot="1">
      <c r="W63241" s="37"/>
      <c r="X63241" s="37"/>
    </row>
    <row r="63242" spans="23:24" ht="15" thickBot="1">
      <c r="W63242" s="45"/>
      <c r="X63242" s="45"/>
    </row>
    <row r="63243" spans="23:24" ht="14.25">
      <c r="W63243" s="30"/>
      <c r="X63243" s="30"/>
    </row>
    <row r="63244" spans="23:24" ht="14.25">
      <c r="W63244" s="30"/>
      <c r="X63244" s="30"/>
    </row>
    <row r="63245" spans="23:24" ht="14.25">
      <c r="W63245" s="31"/>
      <c r="X63245" s="31"/>
    </row>
    <row r="63246" spans="23:24" ht="14.25">
      <c r="W63246" s="33"/>
      <c r="X63246" s="33"/>
    </row>
    <row r="63247" spans="23:24" ht="14.25">
      <c r="W63247" s="31"/>
      <c r="X63247" s="31"/>
    </row>
    <row r="63248" spans="23:24" ht="14.25">
      <c r="W63248" s="33"/>
      <c r="X63248" s="33"/>
    </row>
    <row r="63250" spans="23:24" ht="14.25">
      <c r="W63250" s="31"/>
      <c r="X63250" s="31"/>
    </row>
    <row r="63251" spans="23:24" ht="14.25">
      <c r="W63251" s="36"/>
      <c r="X63251" s="36"/>
    </row>
    <row r="63252" spans="23:24" ht="14.25">
      <c r="W63252" s="30"/>
      <c r="X63252" s="30"/>
    </row>
    <row r="63253" spans="23:24" ht="14.25">
      <c r="W63253" s="36"/>
      <c r="X63253" s="36"/>
    </row>
    <row r="63254" spans="23:24" ht="14.25">
      <c r="W63254" s="36"/>
      <c r="X63254" s="36"/>
    </row>
    <row r="63255" spans="23:24" ht="14.25">
      <c r="W63255" s="36"/>
      <c r="X63255" s="36"/>
    </row>
    <row r="63256" spans="23:24" ht="14.25">
      <c r="W63256" s="37"/>
      <c r="X63256" s="37"/>
    </row>
    <row r="63257" spans="23:24" ht="14.25">
      <c r="W63257" s="37"/>
      <c r="X63257" s="37"/>
    </row>
    <row r="63258" spans="23:24" ht="14.25">
      <c r="W63258" s="37"/>
      <c r="X63258" s="37"/>
    </row>
    <row r="63259" spans="23:24" ht="14.25">
      <c r="W63259" s="36"/>
      <c r="X63259" s="36"/>
    </row>
    <row r="63260" spans="23:24" ht="14.25">
      <c r="W63260" s="36"/>
      <c r="X63260" s="36"/>
    </row>
    <row r="63261" spans="23:24" ht="14.25">
      <c r="W63261" s="36"/>
      <c r="X63261" s="36"/>
    </row>
    <row r="63262" spans="23:24" ht="14.25">
      <c r="W63262" s="37"/>
      <c r="X63262" s="37"/>
    </row>
    <row r="63263" spans="23:24" ht="14.25">
      <c r="W63263" s="37"/>
      <c r="X63263" s="37"/>
    </row>
    <row r="63264" spans="23:24" ht="14.25">
      <c r="W63264" s="36"/>
      <c r="X63264" s="36"/>
    </row>
    <row r="63265" spans="23:24" ht="14.25">
      <c r="W63265" s="36"/>
      <c r="X63265" s="36"/>
    </row>
    <row r="63266" spans="23:24" ht="14.25">
      <c r="W63266" s="37"/>
      <c r="X63266" s="37"/>
    </row>
    <row r="63267" spans="23:24" ht="14.25">
      <c r="W63267" s="36"/>
      <c r="X63267" s="36"/>
    </row>
    <row r="63268" spans="23:24" ht="14.25">
      <c r="W63268" s="37"/>
      <c r="X63268" s="37"/>
    </row>
    <row r="63270" spans="23:24" ht="14.25">
      <c r="W63270" s="36"/>
      <c r="X63270" s="36"/>
    </row>
    <row r="63271" spans="23:24" ht="15" thickBot="1">
      <c r="W63271" s="37"/>
      <c r="X63271" s="37"/>
    </row>
    <row r="63272" spans="23:24" ht="15" thickBot="1">
      <c r="W63272" s="45"/>
      <c r="X63272" s="45"/>
    </row>
    <row r="63273" spans="23:24" ht="14.25">
      <c r="W63273" s="30"/>
      <c r="X63273" s="30"/>
    </row>
    <row r="63274" spans="23:24" ht="14.25">
      <c r="W63274" s="30"/>
      <c r="X63274" s="30"/>
    </row>
    <row r="63275" spans="23:24" ht="14.25">
      <c r="W63275" s="31"/>
      <c r="X63275" s="31"/>
    </row>
    <row r="63276" spans="23:24" ht="14.25">
      <c r="W63276" s="33"/>
      <c r="X63276" s="33"/>
    </row>
    <row r="63277" spans="23:24" ht="14.25">
      <c r="W63277" s="31"/>
      <c r="X63277" s="31"/>
    </row>
    <row r="63278" spans="23:24" ht="14.25">
      <c r="W63278" s="33"/>
      <c r="X63278" s="33"/>
    </row>
    <row r="63280" spans="23:24" ht="14.25">
      <c r="W63280" s="31"/>
      <c r="X63280" s="31"/>
    </row>
    <row r="63281" spans="23:24" ht="14.25">
      <c r="W63281" s="36"/>
      <c r="X63281" s="36"/>
    </row>
    <row r="63282" spans="23:24" ht="14.25">
      <c r="W63282" s="30"/>
      <c r="X63282" s="30"/>
    </row>
    <row r="63283" spans="23:24" ht="14.25">
      <c r="W63283" s="36"/>
      <c r="X63283" s="36"/>
    </row>
    <row r="63284" spans="23:24" ht="14.25">
      <c r="W63284" s="36"/>
      <c r="X63284" s="36"/>
    </row>
    <row r="63285" spans="23:24" ht="14.25">
      <c r="W63285" s="36"/>
      <c r="X63285" s="36"/>
    </row>
    <row r="63286" spans="23:24" ht="14.25">
      <c r="W63286" s="37"/>
      <c r="X63286" s="37"/>
    </row>
    <row r="63287" spans="23:24" ht="14.25">
      <c r="W63287" s="37"/>
      <c r="X63287" s="37"/>
    </row>
    <row r="63288" spans="23:24" ht="14.25">
      <c r="W63288" s="37"/>
      <c r="X63288" s="37"/>
    </row>
    <row r="63289" spans="23:24" ht="14.25">
      <c r="W63289" s="36"/>
      <c r="X63289" s="36"/>
    </row>
    <row r="63290" spans="23:24" ht="14.25">
      <c r="W63290" s="36"/>
      <c r="X63290" s="36"/>
    </row>
    <row r="63291" spans="23:24" ht="14.25">
      <c r="W63291" s="36"/>
      <c r="X63291" s="36"/>
    </row>
    <row r="63292" spans="23:24" ht="14.25">
      <c r="W63292" s="37"/>
      <c r="X63292" s="37"/>
    </row>
    <row r="63293" spans="23:24" ht="14.25">
      <c r="W63293" s="37"/>
      <c r="X63293" s="37"/>
    </row>
    <row r="63294" spans="23:24" ht="14.25">
      <c r="W63294" s="36"/>
      <c r="X63294" s="36"/>
    </row>
    <row r="63295" spans="23:24" ht="14.25">
      <c r="W63295" s="36"/>
      <c r="X63295" s="36"/>
    </row>
    <row r="63296" spans="23:24" ht="14.25">
      <c r="W63296" s="37"/>
      <c r="X63296" s="37"/>
    </row>
    <row r="63297" spans="23:24" ht="14.25">
      <c r="W63297" s="36"/>
      <c r="X63297" s="36"/>
    </row>
    <row r="63298" spans="23:24" ht="14.25">
      <c r="W63298" s="37"/>
      <c r="X63298" s="37"/>
    </row>
    <row r="63300" spans="23:24" ht="14.25">
      <c r="W63300" s="36"/>
      <c r="X63300" s="36"/>
    </row>
    <row r="63301" spans="23:24" ht="15" thickBot="1">
      <c r="W63301" s="37"/>
      <c r="X63301" s="37"/>
    </row>
    <row r="63302" spans="23:24" ht="15" thickBot="1">
      <c r="W63302" s="45"/>
      <c r="X63302" s="45"/>
    </row>
    <row r="63303" spans="23:24" ht="14.25">
      <c r="W63303" s="30"/>
      <c r="X63303" s="30"/>
    </row>
    <row r="63304" spans="23:24" ht="14.25">
      <c r="W63304" s="30"/>
      <c r="X63304" s="30"/>
    </row>
    <row r="63305" spans="23:24" ht="14.25">
      <c r="W63305" s="31"/>
      <c r="X63305" s="31"/>
    </row>
    <row r="63306" spans="23:24" ht="14.25">
      <c r="W63306" s="33"/>
      <c r="X63306" s="33"/>
    </row>
    <row r="63307" spans="23:24" ht="14.25">
      <c r="W63307" s="31"/>
      <c r="X63307" s="31"/>
    </row>
    <row r="63308" spans="23:24" ht="14.25">
      <c r="W63308" s="33"/>
      <c r="X63308" s="33"/>
    </row>
    <row r="63310" spans="23:24" ht="14.25">
      <c r="W63310" s="31"/>
      <c r="X63310" s="31"/>
    </row>
    <row r="63311" spans="23:24" ht="14.25">
      <c r="W63311" s="36"/>
      <c r="X63311" s="36"/>
    </row>
    <row r="63312" spans="23:24" ht="14.25">
      <c r="W63312" s="30"/>
      <c r="X63312" s="30"/>
    </row>
    <row r="63313" spans="23:24" ht="14.25">
      <c r="W63313" s="36"/>
      <c r="X63313" s="36"/>
    </row>
    <row r="63314" spans="23:24" ht="14.25">
      <c r="W63314" s="36"/>
      <c r="X63314" s="36"/>
    </row>
    <row r="63315" spans="23:24" ht="14.25">
      <c r="W63315" s="36"/>
      <c r="X63315" s="36"/>
    </row>
    <row r="63316" spans="23:24" ht="14.25">
      <c r="W63316" s="37"/>
      <c r="X63316" s="37"/>
    </row>
    <row r="63317" spans="23:24" ht="14.25">
      <c r="W63317" s="37"/>
      <c r="X63317" s="37"/>
    </row>
    <row r="63318" spans="23:24" ht="14.25">
      <c r="W63318" s="37"/>
      <c r="X63318" s="37"/>
    </row>
    <row r="63319" spans="23:24" ht="14.25">
      <c r="W63319" s="36"/>
      <c r="X63319" s="36"/>
    </row>
    <row r="63320" spans="23:24" ht="14.25">
      <c r="W63320" s="36"/>
      <c r="X63320" s="36"/>
    </row>
    <row r="63321" spans="23:24" ht="14.25">
      <c r="W63321" s="36"/>
      <c r="X63321" s="36"/>
    </row>
    <row r="63322" spans="23:24" ht="14.25">
      <c r="W63322" s="37"/>
      <c r="X63322" s="37"/>
    </row>
    <row r="63323" spans="23:24" ht="14.25">
      <c r="W63323" s="37"/>
      <c r="X63323" s="37"/>
    </row>
    <row r="63324" spans="23:24" ht="14.25">
      <c r="W63324" s="36"/>
      <c r="X63324" s="36"/>
    </row>
    <row r="63325" spans="23:24" ht="14.25">
      <c r="W63325" s="36"/>
      <c r="X63325" s="36"/>
    </row>
    <row r="63326" spans="23:24" ht="14.25">
      <c r="W63326" s="37"/>
      <c r="X63326" s="37"/>
    </row>
    <row r="63327" spans="23:24" ht="14.25">
      <c r="W63327" s="36"/>
      <c r="X63327" s="36"/>
    </row>
    <row r="63328" spans="23:24" ht="14.25">
      <c r="W63328" s="37"/>
      <c r="X63328" s="37"/>
    </row>
    <row r="63330" spans="23:24" ht="14.25">
      <c r="W63330" s="36"/>
      <c r="X63330" s="36"/>
    </row>
    <row r="63331" spans="23:24" ht="15" thickBot="1">
      <c r="W63331" s="37"/>
      <c r="X63331" s="37"/>
    </row>
    <row r="63332" spans="23:24" ht="15" thickBot="1">
      <c r="W63332" s="45"/>
      <c r="X63332" s="45"/>
    </row>
    <row r="63333" spans="23:24" ht="14.25">
      <c r="W63333" s="30"/>
      <c r="X63333" s="30"/>
    </row>
    <row r="63334" spans="23:24" ht="14.25">
      <c r="W63334" s="30"/>
      <c r="X63334" s="30"/>
    </row>
    <row r="63335" spans="23:24" ht="14.25">
      <c r="W63335" s="31"/>
      <c r="X63335" s="31"/>
    </row>
    <row r="63336" spans="23:24" ht="14.25">
      <c r="W63336" s="33"/>
      <c r="X63336" s="33"/>
    </row>
    <row r="63337" spans="23:24" ht="14.25">
      <c r="W63337" s="31"/>
      <c r="X63337" s="31"/>
    </row>
    <row r="63338" spans="23:24" ht="14.25">
      <c r="W63338" s="33"/>
      <c r="X63338" s="33"/>
    </row>
    <row r="63340" spans="23:24" ht="14.25">
      <c r="W63340" s="31"/>
      <c r="X63340" s="31"/>
    </row>
    <row r="63341" spans="23:24" ht="14.25">
      <c r="W63341" s="36"/>
      <c r="X63341" s="36"/>
    </row>
    <row r="63342" spans="23:24" ht="14.25">
      <c r="W63342" s="30"/>
      <c r="X63342" s="30"/>
    </row>
    <row r="63343" spans="23:24" ht="14.25">
      <c r="W63343" s="36"/>
      <c r="X63343" s="36"/>
    </row>
    <row r="63344" spans="23:24" ht="14.25">
      <c r="W63344" s="36"/>
      <c r="X63344" s="36"/>
    </row>
    <row r="63345" spans="23:24" ht="14.25">
      <c r="W63345" s="36"/>
      <c r="X63345" s="36"/>
    </row>
    <row r="63346" spans="23:24" ht="14.25">
      <c r="W63346" s="37"/>
      <c r="X63346" s="37"/>
    </row>
    <row r="63347" spans="23:24" ht="14.25">
      <c r="W63347" s="37"/>
      <c r="X63347" s="37"/>
    </row>
    <row r="63348" spans="23:24" ht="14.25">
      <c r="W63348" s="37"/>
      <c r="X63348" s="37"/>
    </row>
    <row r="63349" spans="23:24" ht="14.25">
      <c r="W63349" s="36"/>
      <c r="X63349" s="36"/>
    </row>
    <row r="63350" spans="23:24" ht="14.25">
      <c r="W63350" s="36"/>
      <c r="X63350" s="36"/>
    </row>
    <row r="63351" spans="23:24" ht="14.25">
      <c r="W63351" s="36"/>
      <c r="X63351" s="36"/>
    </row>
    <row r="63352" spans="23:24" ht="14.25">
      <c r="W63352" s="37"/>
      <c r="X63352" s="37"/>
    </row>
    <row r="63353" spans="23:24" ht="14.25">
      <c r="W63353" s="37"/>
      <c r="X63353" s="37"/>
    </row>
    <row r="63354" spans="23:24" ht="14.25">
      <c r="W63354" s="36"/>
      <c r="X63354" s="36"/>
    </row>
    <row r="63355" spans="23:24" ht="14.25">
      <c r="W63355" s="36"/>
      <c r="X63355" s="36"/>
    </row>
    <row r="63356" spans="23:24" ht="14.25">
      <c r="W63356" s="37"/>
      <c r="X63356" s="37"/>
    </row>
    <row r="63357" spans="23:24" ht="14.25">
      <c r="W63357" s="36"/>
      <c r="X63357" s="36"/>
    </row>
    <row r="63358" spans="23:24" ht="14.25">
      <c r="W63358" s="37"/>
      <c r="X63358" s="37"/>
    </row>
    <row r="63360" spans="23:24" ht="14.25">
      <c r="W63360" s="36"/>
      <c r="X63360" s="36"/>
    </row>
    <row r="63361" spans="23:24" ht="15" thickBot="1">
      <c r="W63361" s="37"/>
      <c r="X63361" s="37"/>
    </row>
    <row r="63362" spans="23:24" ht="15" thickBot="1">
      <c r="W63362" s="45"/>
      <c r="X63362" s="45"/>
    </row>
    <row r="63363" spans="23:24" ht="14.25">
      <c r="W63363" s="30"/>
      <c r="X63363" s="30"/>
    </row>
    <row r="63364" spans="23:24" ht="14.25">
      <c r="W63364" s="30"/>
      <c r="X63364" s="30"/>
    </row>
    <row r="63365" spans="23:24" ht="14.25">
      <c r="W63365" s="31"/>
      <c r="X63365" s="31"/>
    </row>
    <row r="63366" spans="23:24" ht="14.25">
      <c r="W63366" s="33"/>
      <c r="X63366" s="33"/>
    </row>
    <row r="63367" spans="23:24" ht="14.25">
      <c r="W63367" s="31"/>
      <c r="X63367" s="31"/>
    </row>
    <row r="63368" spans="23:24" ht="14.25">
      <c r="W63368" s="33"/>
      <c r="X63368" s="33"/>
    </row>
    <row r="63370" spans="23:24" ht="14.25">
      <c r="W63370" s="31"/>
      <c r="X63370" s="31"/>
    </row>
    <row r="63371" spans="23:24" ht="14.25">
      <c r="W63371" s="36"/>
      <c r="X63371" s="36"/>
    </row>
    <row r="63372" spans="23:24" ht="14.25">
      <c r="W63372" s="30"/>
      <c r="X63372" s="30"/>
    </row>
    <row r="63373" spans="23:24" ht="14.25">
      <c r="W63373" s="36"/>
      <c r="X63373" s="36"/>
    </row>
    <row r="63374" spans="23:24" ht="14.25">
      <c r="W63374" s="36"/>
      <c r="X63374" s="36"/>
    </row>
    <row r="63375" spans="23:24" ht="14.25">
      <c r="W63375" s="36"/>
      <c r="X63375" s="36"/>
    </row>
    <row r="63376" spans="23:24" ht="14.25">
      <c r="W63376" s="37"/>
      <c r="X63376" s="37"/>
    </row>
    <row r="63377" spans="23:24" ht="14.25">
      <c r="W63377" s="37"/>
      <c r="X63377" s="37"/>
    </row>
    <row r="63378" spans="23:24" ht="14.25">
      <c r="W63378" s="37"/>
      <c r="X63378" s="37"/>
    </row>
    <row r="63379" spans="23:24" ht="14.25">
      <c r="W63379" s="36"/>
      <c r="X63379" s="36"/>
    </row>
    <row r="63380" spans="23:24" ht="14.25">
      <c r="W63380" s="36"/>
      <c r="X63380" s="36"/>
    </row>
    <row r="63381" spans="23:24" ht="14.25">
      <c r="W63381" s="36"/>
      <c r="X63381" s="36"/>
    </row>
    <row r="63382" spans="23:24" ht="14.25">
      <c r="W63382" s="37"/>
      <c r="X63382" s="37"/>
    </row>
    <row r="63383" spans="23:24" ht="14.25">
      <c r="W63383" s="37"/>
      <c r="X63383" s="37"/>
    </row>
    <row r="63384" spans="23:24" ht="14.25">
      <c r="W63384" s="36"/>
      <c r="X63384" s="36"/>
    </row>
    <row r="63385" spans="23:24" ht="14.25">
      <c r="W63385" s="36"/>
      <c r="X63385" s="36"/>
    </row>
    <row r="63386" spans="23:24" ht="14.25">
      <c r="W63386" s="37"/>
      <c r="X63386" s="37"/>
    </row>
    <row r="63387" spans="23:24" ht="14.25">
      <c r="W63387" s="36"/>
      <c r="X63387" s="36"/>
    </row>
    <row r="63388" spans="23:24" ht="14.25">
      <c r="W63388" s="37"/>
      <c r="X63388" s="37"/>
    </row>
    <row r="63390" spans="23:24" ht="14.25">
      <c r="W63390" s="36"/>
      <c r="X63390" s="36"/>
    </row>
    <row r="63391" spans="23:24" ht="15" thickBot="1">
      <c r="W63391" s="37"/>
      <c r="X63391" s="37"/>
    </row>
    <row r="63392" spans="23:24" ht="15" thickBot="1">
      <c r="W63392" s="45"/>
      <c r="X63392" s="45"/>
    </row>
    <row r="63393" spans="23:24" ht="14.25">
      <c r="W63393" s="30"/>
      <c r="X63393" s="30"/>
    </row>
    <row r="63394" spans="23:24" ht="14.25">
      <c r="W63394" s="30"/>
      <c r="X63394" s="30"/>
    </row>
    <row r="63395" spans="23:24" ht="14.25">
      <c r="W63395" s="31"/>
      <c r="X63395" s="31"/>
    </row>
    <row r="63396" spans="23:24" ht="14.25">
      <c r="W63396" s="33"/>
      <c r="X63396" s="33"/>
    </row>
    <row r="63397" spans="23:24" ht="14.25">
      <c r="W63397" s="31"/>
      <c r="X63397" s="31"/>
    </row>
    <row r="63398" spans="23:24" ht="14.25">
      <c r="W63398" s="33"/>
      <c r="X63398" s="33"/>
    </row>
    <row r="63400" spans="23:24" ht="14.25">
      <c r="W63400" s="31"/>
      <c r="X63400" s="31"/>
    </row>
    <row r="63401" spans="23:24" ht="14.25">
      <c r="W63401" s="36"/>
      <c r="X63401" s="36"/>
    </row>
    <row r="63402" spans="23:24" ht="14.25">
      <c r="W63402" s="30"/>
      <c r="X63402" s="30"/>
    </row>
    <row r="63403" spans="23:24" ht="14.25">
      <c r="W63403" s="36"/>
      <c r="X63403" s="36"/>
    </row>
    <row r="63404" spans="23:24" ht="14.25">
      <c r="W63404" s="36"/>
      <c r="X63404" s="36"/>
    </row>
    <row r="63405" spans="23:24" ht="14.25">
      <c r="W63405" s="36"/>
      <c r="X63405" s="36"/>
    </row>
    <row r="63406" spans="23:24" ht="14.25">
      <c r="W63406" s="37"/>
      <c r="X63406" s="37"/>
    </row>
    <row r="63407" spans="23:24" ht="14.25">
      <c r="W63407" s="37"/>
      <c r="X63407" s="37"/>
    </row>
    <row r="63408" spans="23:24" ht="14.25">
      <c r="W63408" s="37"/>
      <c r="X63408" s="37"/>
    </row>
    <row r="63409" spans="23:24" ht="14.25">
      <c r="W63409" s="36"/>
      <c r="X63409" s="36"/>
    </row>
    <row r="63410" spans="23:24" ht="14.25">
      <c r="W63410" s="36"/>
      <c r="X63410" s="36"/>
    </row>
    <row r="63411" spans="23:24" ht="14.25">
      <c r="W63411" s="36"/>
      <c r="X63411" s="36"/>
    </row>
    <row r="63412" spans="23:24" ht="14.25">
      <c r="W63412" s="37"/>
      <c r="X63412" s="37"/>
    </row>
    <row r="63413" spans="23:24" ht="14.25">
      <c r="W63413" s="37"/>
      <c r="X63413" s="37"/>
    </row>
    <row r="63414" spans="23:24" ht="14.25">
      <c r="W63414" s="36"/>
      <c r="X63414" s="36"/>
    </row>
    <row r="63415" spans="23:24" ht="14.25">
      <c r="W63415" s="36"/>
      <c r="X63415" s="36"/>
    </row>
    <row r="63416" spans="23:24" ht="14.25">
      <c r="W63416" s="37"/>
      <c r="X63416" s="37"/>
    </row>
    <row r="63417" spans="23:24" ht="14.25">
      <c r="W63417" s="36"/>
      <c r="X63417" s="36"/>
    </row>
    <row r="63418" spans="23:24" ht="14.25">
      <c r="W63418" s="37"/>
      <c r="X63418" s="37"/>
    </row>
    <row r="63420" spans="23:24" ht="14.25">
      <c r="W63420" s="36"/>
      <c r="X63420" s="36"/>
    </row>
    <row r="63421" spans="23:24" ht="15" thickBot="1">
      <c r="W63421" s="37"/>
      <c r="X63421" s="37"/>
    </row>
    <row r="63422" spans="23:24" ht="15" thickBot="1">
      <c r="W63422" s="45"/>
      <c r="X63422" s="45"/>
    </row>
    <row r="63423" spans="23:24" ht="14.25">
      <c r="W63423" s="30"/>
      <c r="X63423" s="30"/>
    </row>
    <row r="63424" spans="23:24" ht="14.25">
      <c r="W63424" s="30"/>
      <c r="X63424" s="30"/>
    </row>
    <row r="63425" spans="23:24" ht="14.25">
      <c r="W63425" s="31"/>
      <c r="X63425" s="31"/>
    </row>
    <row r="63426" spans="23:24" ht="14.25">
      <c r="W63426" s="33"/>
      <c r="X63426" s="33"/>
    </row>
    <row r="63427" spans="23:24" ht="14.25">
      <c r="W63427" s="31"/>
      <c r="X63427" s="31"/>
    </row>
    <row r="63428" spans="23:24" ht="14.25">
      <c r="W63428" s="33"/>
      <c r="X63428" s="33"/>
    </row>
    <row r="63430" spans="23:24" ht="14.25">
      <c r="W63430" s="31"/>
      <c r="X63430" s="31"/>
    </row>
    <row r="63431" spans="23:24" ht="14.25">
      <c r="W63431" s="36"/>
      <c r="X63431" s="36"/>
    </row>
    <row r="63432" spans="23:24" ht="14.25">
      <c r="W63432" s="30"/>
      <c r="X63432" s="30"/>
    </row>
    <row r="63433" spans="23:24" ht="14.25">
      <c r="W63433" s="36"/>
      <c r="X63433" s="36"/>
    </row>
    <row r="63434" spans="23:24" ht="14.25">
      <c r="W63434" s="36"/>
      <c r="X63434" s="36"/>
    </row>
    <row r="63435" spans="23:24" ht="14.25">
      <c r="W63435" s="36"/>
      <c r="X63435" s="36"/>
    </row>
    <row r="63436" spans="23:24" ht="14.25">
      <c r="W63436" s="37"/>
      <c r="X63436" s="37"/>
    </row>
    <row r="63437" spans="23:24" ht="14.25">
      <c r="W63437" s="37"/>
      <c r="X63437" s="37"/>
    </row>
    <row r="63438" spans="23:24" ht="14.25">
      <c r="W63438" s="37"/>
      <c r="X63438" s="37"/>
    </row>
    <row r="63439" spans="23:24" ht="14.25">
      <c r="W63439" s="36"/>
      <c r="X63439" s="36"/>
    </row>
    <row r="63440" spans="23:24" ht="14.25">
      <c r="W63440" s="36"/>
      <c r="X63440" s="36"/>
    </row>
    <row r="63441" spans="23:24" ht="14.25">
      <c r="W63441" s="36"/>
      <c r="X63441" s="36"/>
    </row>
    <row r="63442" spans="23:24" ht="14.25">
      <c r="W63442" s="37"/>
      <c r="X63442" s="37"/>
    </row>
    <row r="63443" spans="23:24" ht="14.25">
      <c r="W63443" s="37"/>
      <c r="X63443" s="37"/>
    </row>
    <row r="63444" spans="23:24" ht="14.25">
      <c r="W63444" s="36"/>
      <c r="X63444" s="36"/>
    </row>
    <row r="63445" spans="23:24" ht="14.25">
      <c r="W63445" s="36"/>
      <c r="X63445" s="36"/>
    </row>
    <row r="63446" spans="23:24" ht="14.25">
      <c r="W63446" s="37"/>
      <c r="X63446" s="37"/>
    </row>
    <row r="63447" spans="23:24" ht="14.25">
      <c r="W63447" s="36"/>
      <c r="X63447" s="36"/>
    </row>
    <row r="63448" spans="23:24" ht="14.25">
      <c r="W63448" s="37"/>
      <c r="X63448" s="37"/>
    </row>
    <row r="63450" spans="23:24" ht="14.25">
      <c r="W63450" s="36"/>
      <c r="X63450" s="36"/>
    </row>
    <row r="63451" spans="23:24" ht="15" thickBot="1">
      <c r="W63451" s="37"/>
      <c r="X63451" s="37"/>
    </row>
    <row r="63452" spans="23:24" ht="15" thickBot="1">
      <c r="W63452" s="45"/>
      <c r="X63452" s="45"/>
    </row>
    <row r="63453" spans="23:24" ht="14.25">
      <c r="W63453" s="30"/>
      <c r="X63453" s="30"/>
    </row>
    <row r="63454" spans="23:24" ht="14.25">
      <c r="W63454" s="30"/>
      <c r="X63454" s="30"/>
    </row>
    <row r="63455" spans="23:24" ht="14.25">
      <c r="W63455" s="31"/>
      <c r="X63455" s="31"/>
    </row>
    <row r="63456" spans="23:24" ht="14.25">
      <c r="W63456" s="33"/>
      <c r="X63456" s="33"/>
    </row>
    <row r="63457" spans="23:24" ht="14.25">
      <c r="W63457" s="31"/>
      <c r="X63457" s="31"/>
    </row>
    <row r="63458" spans="23:24" ht="14.25">
      <c r="W63458" s="33"/>
      <c r="X63458" s="33"/>
    </row>
    <row r="63460" spans="23:24" ht="14.25">
      <c r="W63460" s="31"/>
      <c r="X63460" s="31"/>
    </row>
    <row r="63461" spans="23:24" ht="14.25">
      <c r="W63461" s="36"/>
      <c r="X63461" s="36"/>
    </row>
    <row r="63462" spans="23:24" ht="14.25">
      <c r="W63462" s="30"/>
      <c r="X63462" s="30"/>
    </row>
    <row r="63463" spans="23:24" ht="14.25">
      <c r="W63463" s="36"/>
      <c r="X63463" s="36"/>
    </row>
    <row r="63464" spans="23:24" ht="14.25">
      <c r="W63464" s="36"/>
      <c r="X63464" s="36"/>
    </row>
    <row r="63465" spans="23:24" ht="14.25">
      <c r="W63465" s="36"/>
      <c r="X63465" s="36"/>
    </row>
    <row r="63466" spans="23:24" ht="14.25">
      <c r="W63466" s="37"/>
      <c r="X63466" s="37"/>
    </row>
    <row r="63467" spans="23:24" ht="14.25">
      <c r="W63467" s="37"/>
      <c r="X63467" s="37"/>
    </row>
    <row r="63468" spans="23:24" ht="14.25">
      <c r="W63468" s="37"/>
      <c r="X63468" s="37"/>
    </row>
    <row r="63469" spans="23:24" ht="14.25">
      <c r="W63469" s="36"/>
      <c r="X63469" s="36"/>
    </row>
    <row r="63470" spans="23:24" ht="14.25">
      <c r="W63470" s="36"/>
      <c r="X63470" s="36"/>
    </row>
    <row r="63471" spans="23:24" ht="14.25">
      <c r="W63471" s="36"/>
      <c r="X63471" s="36"/>
    </row>
    <row r="63472" spans="23:24" ht="14.25">
      <c r="W63472" s="37"/>
      <c r="X63472" s="37"/>
    </row>
    <row r="63473" spans="23:24" ht="14.25">
      <c r="W63473" s="37"/>
      <c r="X63473" s="37"/>
    </row>
    <row r="63474" spans="23:24" ht="14.25">
      <c r="W63474" s="36"/>
      <c r="X63474" s="36"/>
    </row>
    <row r="63475" spans="23:24" ht="14.25">
      <c r="W63475" s="36"/>
      <c r="X63475" s="36"/>
    </row>
    <row r="63476" spans="23:24" ht="14.25">
      <c r="W63476" s="37"/>
      <c r="X63476" s="37"/>
    </row>
    <row r="63477" spans="23:24" ht="14.25">
      <c r="W63477" s="36"/>
      <c r="X63477" s="36"/>
    </row>
    <row r="63478" spans="23:24" ht="14.25">
      <c r="W63478" s="37"/>
      <c r="X63478" s="37"/>
    </row>
    <row r="63480" spans="23:24" ht="14.25">
      <c r="W63480" s="36"/>
      <c r="X63480" s="36"/>
    </row>
    <row r="63481" spans="23:24" ht="15" thickBot="1">
      <c r="W63481" s="37"/>
      <c r="X63481" s="37"/>
    </row>
    <row r="63482" spans="23:24" ht="15" thickBot="1">
      <c r="W63482" s="45"/>
      <c r="X63482" s="45"/>
    </row>
    <row r="63483" spans="23:24" ht="14.25">
      <c r="W63483" s="30"/>
      <c r="X63483" s="30"/>
    </row>
    <row r="63484" spans="23:24" ht="14.25">
      <c r="W63484" s="30"/>
      <c r="X63484" s="30"/>
    </row>
    <row r="63485" spans="23:24" ht="14.25">
      <c r="W63485" s="31"/>
      <c r="X63485" s="31"/>
    </row>
    <row r="63486" spans="23:24" ht="14.25">
      <c r="W63486" s="33"/>
      <c r="X63486" s="33"/>
    </row>
    <row r="63487" spans="23:24" ht="14.25">
      <c r="W63487" s="31"/>
      <c r="X63487" s="31"/>
    </row>
    <row r="63488" spans="23:24" ht="14.25">
      <c r="W63488" s="33"/>
      <c r="X63488" s="33"/>
    </row>
    <row r="63490" spans="23:24" ht="14.25">
      <c r="W63490" s="31"/>
      <c r="X63490" s="31"/>
    </row>
    <row r="63491" spans="23:24" ht="14.25">
      <c r="W63491" s="36"/>
      <c r="X63491" s="36"/>
    </row>
    <row r="63492" spans="23:24" ht="14.25">
      <c r="W63492" s="30"/>
      <c r="X63492" s="30"/>
    </row>
    <row r="63493" spans="23:24" ht="14.25">
      <c r="W63493" s="36"/>
      <c r="X63493" s="36"/>
    </row>
    <row r="63494" spans="23:24" ht="14.25">
      <c r="W63494" s="36"/>
      <c r="X63494" s="36"/>
    </row>
    <row r="63495" spans="23:24" ht="14.25">
      <c r="W63495" s="36"/>
      <c r="X63495" s="36"/>
    </row>
    <row r="63496" spans="23:24" ht="14.25">
      <c r="W63496" s="37"/>
      <c r="X63496" s="37"/>
    </row>
    <row r="63497" spans="23:24" ht="14.25">
      <c r="W63497" s="37"/>
      <c r="X63497" s="37"/>
    </row>
    <row r="63498" spans="23:24" ht="14.25">
      <c r="W63498" s="37"/>
      <c r="X63498" s="37"/>
    </row>
    <row r="63499" spans="23:24" ht="14.25">
      <c r="W63499" s="36"/>
      <c r="X63499" s="36"/>
    </row>
    <row r="63500" spans="23:24" ht="14.25">
      <c r="W63500" s="36"/>
      <c r="X63500" s="36"/>
    </row>
    <row r="63501" spans="23:24" ht="14.25">
      <c r="W63501" s="36"/>
      <c r="X63501" s="36"/>
    </row>
    <row r="63502" spans="23:24" ht="14.25">
      <c r="W63502" s="37"/>
      <c r="X63502" s="37"/>
    </row>
    <row r="63503" spans="23:24" ht="14.25">
      <c r="W63503" s="37"/>
      <c r="X63503" s="37"/>
    </row>
    <row r="63504" spans="23:24" ht="14.25">
      <c r="W63504" s="36"/>
      <c r="X63504" s="36"/>
    </row>
    <row r="63505" spans="23:24" ht="14.25">
      <c r="W63505" s="36"/>
      <c r="X63505" s="36"/>
    </row>
    <row r="63506" spans="23:24" ht="14.25">
      <c r="W63506" s="37"/>
      <c r="X63506" s="37"/>
    </row>
    <row r="63507" spans="23:24" ht="14.25">
      <c r="W63507" s="36"/>
      <c r="X63507" s="36"/>
    </row>
    <row r="63508" spans="23:24" ht="14.25">
      <c r="W63508" s="37"/>
      <c r="X63508" s="37"/>
    </row>
    <row r="63510" spans="23:24" ht="14.25">
      <c r="W63510" s="36"/>
      <c r="X63510" s="36"/>
    </row>
    <row r="63511" spans="23:24" ht="15" thickBot="1">
      <c r="W63511" s="37"/>
      <c r="X63511" s="37"/>
    </row>
    <row r="63512" spans="23:24" ht="15" thickBot="1">
      <c r="W63512" s="45"/>
      <c r="X63512" s="45"/>
    </row>
    <row r="63513" spans="23:24" ht="14.25">
      <c r="W63513" s="30"/>
      <c r="X63513" s="30"/>
    </row>
    <row r="63514" spans="23:24" ht="14.25">
      <c r="W63514" s="30"/>
      <c r="X63514" s="30"/>
    </row>
    <row r="63515" spans="23:24" ht="14.25">
      <c r="W63515" s="31"/>
      <c r="X63515" s="31"/>
    </row>
    <row r="63516" spans="23:24" ht="14.25">
      <c r="W63516" s="33"/>
      <c r="X63516" s="33"/>
    </row>
    <row r="63517" spans="23:24" ht="14.25">
      <c r="W63517" s="31"/>
      <c r="X63517" s="31"/>
    </row>
    <row r="63518" spans="23:24" ht="14.25">
      <c r="W63518" s="33"/>
      <c r="X63518" s="33"/>
    </row>
    <row r="63520" spans="23:24" ht="14.25">
      <c r="W63520" s="31"/>
      <c r="X63520" s="31"/>
    </row>
    <row r="63521" spans="23:24" ht="14.25">
      <c r="W63521" s="36"/>
      <c r="X63521" s="36"/>
    </row>
    <row r="63522" spans="23:24" ht="14.25">
      <c r="W63522" s="30"/>
      <c r="X63522" s="30"/>
    </row>
    <row r="63523" spans="23:24" ht="14.25">
      <c r="W63523" s="36"/>
      <c r="X63523" s="36"/>
    </row>
    <row r="63524" spans="23:24" ht="14.25">
      <c r="W63524" s="36"/>
      <c r="X63524" s="36"/>
    </row>
    <row r="63525" spans="23:24" ht="14.25">
      <c r="W63525" s="36"/>
      <c r="X63525" s="36"/>
    </row>
    <row r="63526" spans="23:24" ht="14.25">
      <c r="W63526" s="37"/>
      <c r="X63526" s="37"/>
    </row>
    <row r="63527" spans="23:24" ht="14.25">
      <c r="W63527" s="37"/>
      <c r="X63527" s="37"/>
    </row>
    <row r="63528" spans="23:24" ht="14.25">
      <c r="W63528" s="37"/>
      <c r="X63528" s="37"/>
    </row>
    <row r="63529" spans="23:24" ht="14.25">
      <c r="W63529" s="36"/>
      <c r="X63529" s="36"/>
    </row>
    <row r="63530" spans="23:24" ht="14.25">
      <c r="W63530" s="36"/>
      <c r="X63530" s="36"/>
    </row>
    <row r="63531" spans="23:24" ht="14.25">
      <c r="W63531" s="36"/>
      <c r="X63531" s="36"/>
    </row>
    <row r="63532" spans="23:24" ht="14.25">
      <c r="W63532" s="37"/>
      <c r="X63532" s="37"/>
    </row>
    <row r="63533" spans="23:24" ht="14.25">
      <c r="W63533" s="37"/>
      <c r="X63533" s="37"/>
    </row>
    <row r="63534" spans="23:24" ht="14.25">
      <c r="W63534" s="36"/>
      <c r="X63534" s="36"/>
    </row>
    <row r="63535" spans="23:24" ht="14.25">
      <c r="W63535" s="36"/>
      <c r="X63535" s="36"/>
    </row>
    <row r="63536" spans="23:24" ht="14.25">
      <c r="W63536" s="37"/>
      <c r="X63536" s="37"/>
    </row>
    <row r="63537" spans="23:24" ht="14.25">
      <c r="W63537" s="36"/>
      <c r="X63537" s="36"/>
    </row>
    <row r="63538" spans="23:24" ht="14.25">
      <c r="W63538" s="37"/>
      <c r="X63538" s="37"/>
    </row>
    <row r="63540" spans="23:24" ht="14.25">
      <c r="W63540" s="36"/>
      <c r="X63540" s="36"/>
    </row>
    <row r="63541" spans="23:24" ht="15" thickBot="1">
      <c r="W63541" s="37"/>
      <c r="X63541" s="37"/>
    </row>
    <row r="63542" spans="23:24" ht="15" thickBot="1">
      <c r="W63542" s="45"/>
      <c r="X63542" s="45"/>
    </row>
    <row r="63543" spans="23:24" ht="14.25">
      <c r="W63543" s="30"/>
      <c r="X63543" s="30"/>
    </row>
    <row r="63544" spans="23:24" ht="14.25">
      <c r="W63544" s="30"/>
      <c r="X63544" s="30"/>
    </row>
    <row r="63545" spans="23:24" ht="14.25">
      <c r="W63545" s="31"/>
      <c r="X63545" s="31"/>
    </row>
    <row r="63546" spans="23:24" ht="14.25">
      <c r="W63546" s="33"/>
      <c r="X63546" s="33"/>
    </row>
    <row r="63547" spans="23:24" ht="14.25">
      <c r="W63547" s="31"/>
      <c r="X63547" s="31"/>
    </row>
    <row r="63548" spans="23:24" ht="14.25">
      <c r="W63548" s="33"/>
      <c r="X63548" s="33"/>
    </row>
    <row r="63550" spans="23:24" ht="14.25">
      <c r="W63550" s="31"/>
      <c r="X63550" s="31"/>
    </row>
    <row r="63551" spans="23:24" ht="14.25">
      <c r="W63551" s="36"/>
      <c r="X63551" s="36"/>
    </row>
    <row r="63552" spans="23:24" ht="14.25">
      <c r="W63552" s="30"/>
      <c r="X63552" s="30"/>
    </row>
    <row r="63553" spans="23:24" ht="14.25">
      <c r="W63553" s="36"/>
      <c r="X63553" s="36"/>
    </row>
    <row r="63554" spans="23:24" ht="14.25">
      <c r="W63554" s="36"/>
      <c r="X63554" s="36"/>
    </row>
    <row r="63555" spans="23:24" ht="14.25">
      <c r="W63555" s="36"/>
      <c r="X63555" s="36"/>
    </row>
    <row r="63556" spans="23:24" ht="14.25">
      <c r="W63556" s="37"/>
      <c r="X63556" s="37"/>
    </row>
    <row r="63557" spans="23:24" ht="14.25">
      <c r="W63557" s="37"/>
      <c r="X63557" s="37"/>
    </row>
    <row r="63558" spans="23:24" ht="14.25">
      <c r="W63558" s="37"/>
      <c r="X63558" s="37"/>
    </row>
    <row r="63559" spans="23:24" ht="14.25">
      <c r="W63559" s="36"/>
      <c r="X63559" s="36"/>
    </row>
    <row r="63560" spans="23:24" ht="14.25">
      <c r="W63560" s="36"/>
      <c r="X63560" s="36"/>
    </row>
    <row r="63561" spans="23:24" ht="14.25">
      <c r="W63561" s="36"/>
      <c r="X63561" s="36"/>
    </row>
    <row r="63562" spans="23:24" ht="14.25">
      <c r="W63562" s="37"/>
      <c r="X63562" s="37"/>
    </row>
    <row r="63563" spans="23:24" ht="14.25">
      <c r="W63563" s="37"/>
      <c r="X63563" s="37"/>
    </row>
    <row r="63564" spans="23:24" ht="14.25">
      <c r="W63564" s="36"/>
      <c r="X63564" s="36"/>
    </row>
    <row r="63565" spans="23:24" ht="14.25">
      <c r="W63565" s="36"/>
      <c r="X63565" s="36"/>
    </row>
    <row r="63566" spans="23:24" ht="14.25">
      <c r="W63566" s="37"/>
      <c r="X63566" s="37"/>
    </row>
    <row r="63567" spans="23:24" ht="14.25">
      <c r="W63567" s="36"/>
      <c r="X63567" s="36"/>
    </row>
    <row r="63568" spans="23:24" ht="14.25">
      <c r="W63568" s="37"/>
      <c r="X63568" s="37"/>
    </row>
    <row r="63570" spans="23:24" ht="14.25">
      <c r="W63570" s="36"/>
      <c r="X63570" s="36"/>
    </row>
    <row r="63571" spans="23:24" ht="15" thickBot="1">
      <c r="W63571" s="37"/>
      <c r="X63571" s="37"/>
    </row>
    <row r="63572" spans="23:24" ht="15" thickBot="1">
      <c r="W63572" s="45"/>
      <c r="X63572" s="45"/>
    </row>
    <row r="63573" spans="23:24" ht="14.25">
      <c r="W63573" s="30"/>
      <c r="X63573" s="30"/>
    </row>
    <row r="63574" spans="23:24" ht="14.25">
      <c r="W63574" s="30"/>
      <c r="X63574" s="30"/>
    </row>
    <row r="63575" spans="23:24" ht="14.25">
      <c r="W63575" s="31"/>
      <c r="X63575" s="31"/>
    </row>
    <row r="63576" spans="23:24" ht="14.25">
      <c r="W63576" s="33"/>
      <c r="X63576" s="33"/>
    </row>
    <row r="63577" spans="23:24" ht="14.25">
      <c r="W63577" s="31"/>
      <c r="X63577" s="31"/>
    </row>
    <row r="63578" spans="23:24" ht="14.25">
      <c r="W63578" s="33"/>
      <c r="X63578" s="33"/>
    </row>
    <row r="63580" spans="23:24" ht="14.25">
      <c r="W63580" s="31"/>
      <c r="X63580" s="31"/>
    </row>
    <row r="63581" spans="23:24" ht="14.25">
      <c r="W63581" s="36"/>
      <c r="X63581" s="36"/>
    </row>
    <row r="63582" spans="23:24" ht="14.25">
      <c r="W63582" s="30"/>
      <c r="X63582" s="30"/>
    </row>
    <row r="63583" spans="23:24" ht="14.25">
      <c r="W63583" s="36"/>
      <c r="X63583" s="36"/>
    </row>
    <row r="63584" spans="23:24" ht="14.25">
      <c r="W63584" s="36"/>
      <c r="X63584" s="36"/>
    </row>
    <row r="63585" spans="23:24" ht="14.25">
      <c r="W63585" s="36"/>
      <c r="X63585" s="36"/>
    </row>
    <row r="63586" spans="23:24" ht="14.25">
      <c r="W63586" s="37"/>
      <c r="X63586" s="37"/>
    </row>
    <row r="63587" spans="23:24" ht="14.25">
      <c r="W63587" s="37"/>
      <c r="X63587" s="37"/>
    </row>
    <row r="63588" spans="23:24" ht="14.25">
      <c r="W63588" s="37"/>
      <c r="X63588" s="37"/>
    </row>
    <row r="63589" spans="23:24" ht="14.25">
      <c r="W63589" s="36"/>
      <c r="X63589" s="36"/>
    </row>
    <row r="63590" spans="23:24" ht="14.25">
      <c r="W63590" s="36"/>
      <c r="X63590" s="36"/>
    </row>
    <row r="63591" spans="23:24" ht="14.25">
      <c r="W63591" s="36"/>
      <c r="X63591" s="36"/>
    </row>
    <row r="63592" spans="23:24" ht="14.25">
      <c r="W63592" s="37"/>
      <c r="X63592" s="37"/>
    </row>
    <row r="63593" spans="23:24" ht="14.25">
      <c r="W63593" s="37"/>
      <c r="X63593" s="37"/>
    </row>
    <row r="63594" spans="23:24" ht="14.25">
      <c r="W63594" s="36"/>
      <c r="X63594" s="36"/>
    </row>
    <row r="63595" spans="23:24" ht="14.25">
      <c r="W63595" s="36"/>
      <c r="X63595" s="36"/>
    </row>
    <row r="63596" spans="23:24" ht="14.25">
      <c r="W63596" s="37"/>
      <c r="X63596" s="37"/>
    </row>
    <row r="63597" spans="23:24" ht="14.25">
      <c r="W63597" s="36"/>
      <c r="X63597" s="36"/>
    </row>
    <row r="63598" spans="23:24" ht="14.25">
      <c r="W63598" s="37"/>
      <c r="X63598" s="37"/>
    </row>
    <row r="63600" spans="23:24" ht="14.25">
      <c r="W63600" s="36"/>
      <c r="X63600" s="36"/>
    </row>
    <row r="63601" spans="23:24" ht="15" thickBot="1">
      <c r="W63601" s="37"/>
      <c r="X63601" s="37"/>
    </row>
    <row r="63602" spans="23:24" ht="15" thickBot="1">
      <c r="W63602" s="45"/>
      <c r="X63602" s="45"/>
    </row>
    <row r="63603" spans="23:24" ht="14.25">
      <c r="W63603" s="30"/>
      <c r="X63603" s="30"/>
    </row>
    <row r="63604" spans="23:24" ht="14.25">
      <c r="W63604" s="30"/>
      <c r="X63604" s="30"/>
    </row>
    <row r="63605" spans="23:24" ht="14.25">
      <c r="W63605" s="31"/>
      <c r="X63605" s="31"/>
    </row>
    <row r="63606" spans="23:24" ht="14.25">
      <c r="W63606" s="33"/>
      <c r="X63606" s="33"/>
    </row>
    <row r="63607" spans="23:24" ht="14.25">
      <c r="W63607" s="31"/>
      <c r="X63607" s="31"/>
    </row>
    <row r="63608" spans="23:24" ht="14.25">
      <c r="W63608" s="33"/>
      <c r="X63608" s="33"/>
    </row>
    <row r="63610" spans="23:24" ht="14.25">
      <c r="W63610" s="31"/>
      <c r="X63610" s="31"/>
    </row>
    <row r="63611" spans="23:24" ht="14.25">
      <c r="W63611" s="36"/>
      <c r="X63611" s="36"/>
    </row>
    <row r="63612" spans="23:24" ht="14.25">
      <c r="W63612" s="30"/>
      <c r="X63612" s="30"/>
    </row>
    <row r="63613" spans="23:24" ht="14.25">
      <c r="W63613" s="36"/>
      <c r="X63613" s="36"/>
    </row>
    <row r="63614" spans="23:24" ht="14.25">
      <c r="W63614" s="36"/>
      <c r="X63614" s="36"/>
    </row>
    <row r="63615" spans="23:24" ht="14.25">
      <c r="W63615" s="36"/>
      <c r="X63615" s="36"/>
    </row>
    <row r="63616" spans="23:24" ht="14.25">
      <c r="W63616" s="37"/>
      <c r="X63616" s="37"/>
    </row>
    <row r="63617" spans="23:24" ht="14.25">
      <c r="W63617" s="37"/>
      <c r="X63617" s="37"/>
    </row>
    <row r="63618" spans="23:24" ht="14.25">
      <c r="W63618" s="37"/>
      <c r="X63618" s="37"/>
    </row>
    <row r="63619" spans="23:24" ht="14.25">
      <c r="W63619" s="36"/>
      <c r="X63619" s="36"/>
    </row>
    <row r="63620" spans="23:24" ht="14.25">
      <c r="W63620" s="36"/>
      <c r="X63620" s="36"/>
    </row>
    <row r="63621" spans="23:24" ht="14.25">
      <c r="W63621" s="36"/>
      <c r="X63621" s="36"/>
    </row>
    <row r="63622" spans="23:24" ht="14.25">
      <c r="W63622" s="37"/>
      <c r="X63622" s="37"/>
    </row>
    <row r="63623" spans="23:24" ht="14.25">
      <c r="W63623" s="37"/>
      <c r="X63623" s="37"/>
    </row>
    <row r="63624" spans="23:24" ht="14.25">
      <c r="W63624" s="36"/>
      <c r="X63624" s="36"/>
    </row>
    <row r="63625" spans="23:24" ht="14.25">
      <c r="W63625" s="36"/>
      <c r="X63625" s="36"/>
    </row>
    <row r="63626" spans="23:24" ht="14.25">
      <c r="W63626" s="37"/>
      <c r="X63626" s="37"/>
    </row>
    <row r="63627" spans="23:24" ht="14.25">
      <c r="W63627" s="36"/>
      <c r="X63627" s="36"/>
    </row>
    <row r="63628" spans="23:24" ht="14.25">
      <c r="W63628" s="37"/>
      <c r="X63628" s="37"/>
    </row>
    <row r="63630" spans="23:24" ht="14.25">
      <c r="W63630" s="36"/>
      <c r="X63630" s="36"/>
    </row>
    <row r="63631" spans="23:24" ht="15" thickBot="1">
      <c r="W63631" s="37"/>
      <c r="X63631" s="37"/>
    </row>
    <row r="63632" spans="23:24" ht="15" thickBot="1">
      <c r="W63632" s="45"/>
      <c r="X63632" s="45"/>
    </row>
    <row r="63633" spans="23:24" ht="14.25">
      <c r="W63633" s="30"/>
      <c r="X63633" s="30"/>
    </row>
    <row r="63634" spans="23:24" ht="14.25">
      <c r="W63634" s="30"/>
      <c r="X63634" s="30"/>
    </row>
    <row r="63635" spans="23:24" ht="14.25">
      <c r="W63635" s="31"/>
      <c r="X63635" s="31"/>
    </row>
    <row r="63636" spans="23:24" ht="14.25">
      <c r="W63636" s="33"/>
      <c r="X63636" s="33"/>
    </row>
    <row r="63637" spans="23:24" ht="14.25">
      <c r="W63637" s="31"/>
      <c r="X63637" s="31"/>
    </row>
    <row r="63638" spans="23:24" ht="14.25">
      <c r="W63638" s="33"/>
      <c r="X63638" s="33"/>
    </row>
    <row r="63640" spans="23:24" ht="14.25">
      <c r="W63640" s="31"/>
      <c r="X63640" s="31"/>
    </row>
    <row r="63641" spans="23:24" ht="14.25">
      <c r="W63641" s="36"/>
      <c r="X63641" s="36"/>
    </row>
    <row r="63642" spans="23:24" ht="14.25">
      <c r="W63642" s="30"/>
      <c r="X63642" s="30"/>
    </row>
    <row r="63643" spans="23:24" ht="14.25">
      <c r="W63643" s="36"/>
      <c r="X63643" s="36"/>
    </row>
    <row r="63644" spans="23:24" ht="14.25">
      <c r="W63644" s="36"/>
      <c r="X63644" s="36"/>
    </row>
    <row r="63645" spans="23:24" ht="14.25">
      <c r="W63645" s="36"/>
      <c r="X63645" s="36"/>
    </row>
    <row r="63646" spans="23:24" ht="14.25">
      <c r="W63646" s="37"/>
      <c r="X63646" s="37"/>
    </row>
    <row r="63647" spans="23:24" ht="14.25">
      <c r="W63647" s="37"/>
      <c r="X63647" s="37"/>
    </row>
    <row r="63648" spans="23:24" ht="14.25">
      <c r="W63648" s="37"/>
      <c r="X63648" s="37"/>
    </row>
    <row r="63649" spans="23:24" ht="14.25">
      <c r="W63649" s="36"/>
      <c r="X63649" s="36"/>
    </row>
    <row r="63650" spans="23:24" ht="14.25">
      <c r="W63650" s="36"/>
      <c r="X63650" s="36"/>
    </row>
    <row r="63651" spans="23:24" ht="14.25">
      <c r="W63651" s="36"/>
      <c r="X63651" s="36"/>
    </row>
    <row r="63652" spans="23:24" ht="14.25">
      <c r="W63652" s="37"/>
      <c r="X63652" s="37"/>
    </row>
    <row r="63653" spans="23:24" ht="14.25">
      <c r="W63653" s="37"/>
      <c r="X63653" s="37"/>
    </row>
    <row r="63654" spans="23:24" ht="14.25">
      <c r="W63654" s="36"/>
      <c r="X63654" s="36"/>
    </row>
    <row r="63655" spans="23:24" ht="14.25">
      <c r="W63655" s="36"/>
      <c r="X63655" s="36"/>
    </row>
    <row r="63656" spans="23:24" ht="14.25">
      <c r="W63656" s="37"/>
      <c r="X63656" s="37"/>
    </row>
    <row r="63657" spans="23:24" ht="14.25">
      <c r="W63657" s="36"/>
      <c r="X63657" s="36"/>
    </row>
    <row r="63658" spans="23:24" ht="14.25">
      <c r="W63658" s="37"/>
      <c r="X63658" s="37"/>
    </row>
    <row r="63660" spans="23:24" ht="14.25">
      <c r="W63660" s="36"/>
      <c r="X63660" s="36"/>
    </row>
    <row r="63661" spans="23:24" ht="15" thickBot="1">
      <c r="W63661" s="37"/>
      <c r="X63661" s="37"/>
    </row>
    <row r="63662" spans="23:24" ht="15" thickBot="1">
      <c r="W63662" s="45"/>
      <c r="X63662" s="45"/>
    </row>
    <row r="63663" spans="23:24" ht="14.25">
      <c r="W63663" s="30"/>
      <c r="X63663" s="30"/>
    </row>
    <row r="63664" spans="23:24" ht="14.25">
      <c r="W63664" s="30"/>
      <c r="X63664" s="30"/>
    </row>
    <row r="63665" spans="23:24" ht="14.25">
      <c r="W63665" s="31"/>
      <c r="X63665" s="31"/>
    </row>
    <row r="63666" spans="23:24" ht="14.25">
      <c r="W63666" s="33"/>
      <c r="X63666" s="33"/>
    </row>
    <row r="63667" spans="23:24" ht="14.25">
      <c r="W63667" s="31"/>
      <c r="X63667" s="31"/>
    </row>
    <row r="63668" spans="23:24" ht="14.25">
      <c r="W63668" s="33"/>
      <c r="X63668" s="33"/>
    </row>
    <row r="63670" spans="23:24" ht="14.25">
      <c r="W63670" s="31"/>
      <c r="X63670" s="31"/>
    </row>
    <row r="63671" spans="23:24" ht="14.25">
      <c r="W63671" s="36"/>
      <c r="X63671" s="36"/>
    </row>
    <row r="63672" spans="23:24" ht="14.25">
      <c r="W63672" s="30"/>
      <c r="X63672" s="30"/>
    </row>
    <row r="63673" spans="23:24" ht="14.25">
      <c r="W63673" s="36"/>
      <c r="X63673" s="36"/>
    </row>
    <row r="63674" spans="23:24" ht="14.25">
      <c r="W63674" s="36"/>
      <c r="X63674" s="36"/>
    </row>
    <row r="63675" spans="23:24" ht="14.25">
      <c r="W63675" s="36"/>
      <c r="X63675" s="36"/>
    </row>
    <row r="63676" spans="23:24" ht="14.25">
      <c r="W63676" s="37"/>
      <c r="X63676" s="37"/>
    </row>
    <row r="63677" spans="23:24" ht="14.25">
      <c r="W63677" s="37"/>
      <c r="X63677" s="37"/>
    </row>
    <row r="63678" spans="23:24" ht="14.25">
      <c r="W63678" s="37"/>
      <c r="X63678" s="37"/>
    </row>
    <row r="63679" spans="23:24" ht="14.25">
      <c r="W63679" s="36"/>
      <c r="X63679" s="36"/>
    </row>
    <row r="63680" spans="23:24" ht="14.25">
      <c r="W63680" s="36"/>
      <c r="X63680" s="36"/>
    </row>
    <row r="63681" spans="23:24" ht="14.25">
      <c r="W63681" s="36"/>
      <c r="X63681" s="36"/>
    </row>
    <row r="63682" spans="23:24" ht="14.25">
      <c r="W63682" s="37"/>
      <c r="X63682" s="37"/>
    </row>
    <row r="63683" spans="23:24" ht="14.25">
      <c r="W63683" s="37"/>
      <c r="X63683" s="37"/>
    </row>
    <row r="63684" spans="23:24" ht="14.25">
      <c r="W63684" s="36"/>
      <c r="X63684" s="36"/>
    </row>
    <row r="63685" spans="23:24" ht="14.25">
      <c r="W63685" s="36"/>
      <c r="X63685" s="36"/>
    </row>
    <row r="63686" spans="23:24" ht="14.25">
      <c r="W63686" s="37"/>
      <c r="X63686" s="37"/>
    </row>
    <row r="63687" spans="23:24" ht="14.25">
      <c r="W63687" s="36"/>
      <c r="X63687" s="36"/>
    </row>
    <row r="63688" spans="23:24" ht="14.25">
      <c r="W63688" s="37"/>
      <c r="X63688" s="37"/>
    </row>
    <row r="63690" spans="23:24" ht="14.25">
      <c r="W63690" s="36"/>
      <c r="X63690" s="36"/>
    </row>
    <row r="63691" spans="23:24" ht="15" thickBot="1">
      <c r="W63691" s="37"/>
      <c r="X63691" s="37"/>
    </row>
    <row r="63692" spans="23:24" ht="15" thickBot="1">
      <c r="W63692" s="45"/>
      <c r="X63692" s="45"/>
    </row>
    <row r="63693" spans="23:24" ht="14.25">
      <c r="W63693" s="30"/>
      <c r="X63693" s="30"/>
    </row>
    <row r="63694" spans="23:24" ht="14.25">
      <c r="W63694" s="30"/>
      <c r="X63694" s="30"/>
    </row>
    <row r="63695" spans="23:24" ht="14.25">
      <c r="W63695" s="31"/>
      <c r="X63695" s="31"/>
    </row>
    <row r="63696" spans="23:24" ht="14.25">
      <c r="W63696" s="33"/>
      <c r="X63696" s="33"/>
    </row>
    <row r="63697" spans="23:24" ht="14.25">
      <c r="W63697" s="31"/>
      <c r="X63697" s="31"/>
    </row>
    <row r="63698" spans="23:24" ht="14.25">
      <c r="W63698" s="33"/>
      <c r="X63698" s="33"/>
    </row>
    <row r="63700" spans="23:24" ht="14.25">
      <c r="W63700" s="31"/>
      <c r="X63700" s="31"/>
    </row>
    <row r="63701" spans="23:24" ht="14.25">
      <c r="W63701" s="36"/>
      <c r="X63701" s="36"/>
    </row>
    <row r="63702" spans="23:24" ht="14.25">
      <c r="W63702" s="30"/>
      <c r="X63702" s="30"/>
    </row>
    <row r="63703" spans="23:24" ht="14.25">
      <c r="W63703" s="36"/>
      <c r="X63703" s="36"/>
    </row>
    <row r="63704" spans="23:24" ht="14.25">
      <c r="W63704" s="36"/>
      <c r="X63704" s="36"/>
    </row>
    <row r="63705" spans="23:24" ht="14.25">
      <c r="W63705" s="36"/>
      <c r="X63705" s="36"/>
    </row>
    <row r="63706" spans="23:24" ht="14.25">
      <c r="W63706" s="37"/>
      <c r="X63706" s="37"/>
    </row>
    <row r="63707" spans="23:24" ht="14.25">
      <c r="W63707" s="37"/>
      <c r="X63707" s="37"/>
    </row>
    <row r="63708" spans="23:24" ht="14.25">
      <c r="W63708" s="37"/>
      <c r="X63708" s="37"/>
    </row>
    <row r="63709" spans="23:24" ht="14.25">
      <c r="W63709" s="36"/>
      <c r="X63709" s="36"/>
    </row>
    <row r="63710" spans="23:24" ht="14.25">
      <c r="W63710" s="36"/>
      <c r="X63710" s="36"/>
    </row>
    <row r="63711" spans="23:24" ht="14.25">
      <c r="W63711" s="36"/>
      <c r="X63711" s="36"/>
    </row>
    <row r="63712" spans="23:24" ht="14.25">
      <c r="W63712" s="37"/>
      <c r="X63712" s="37"/>
    </row>
    <row r="63713" spans="23:24" ht="14.25">
      <c r="W63713" s="37"/>
      <c r="X63713" s="37"/>
    </row>
    <row r="63714" spans="23:24" ht="14.25">
      <c r="W63714" s="36"/>
      <c r="X63714" s="36"/>
    </row>
    <row r="63715" spans="23:24" ht="14.25">
      <c r="W63715" s="36"/>
      <c r="X63715" s="36"/>
    </row>
    <row r="63716" spans="23:24" ht="14.25">
      <c r="W63716" s="37"/>
      <c r="X63716" s="37"/>
    </row>
    <row r="63717" spans="23:24" ht="14.25">
      <c r="W63717" s="36"/>
      <c r="X63717" s="36"/>
    </row>
    <row r="63718" spans="23:24" ht="14.25">
      <c r="W63718" s="37"/>
      <c r="X63718" s="37"/>
    </row>
    <row r="63720" spans="23:24" ht="14.25">
      <c r="W63720" s="36"/>
      <c r="X63720" s="36"/>
    </row>
    <row r="63721" spans="23:24" ht="15" thickBot="1">
      <c r="W63721" s="37"/>
      <c r="X63721" s="37"/>
    </row>
    <row r="63722" spans="23:24" ht="15" thickBot="1">
      <c r="W63722" s="45"/>
      <c r="X63722" s="45"/>
    </row>
    <row r="63723" spans="23:24" ht="14.25">
      <c r="W63723" s="30"/>
      <c r="X63723" s="30"/>
    </row>
    <row r="63724" spans="23:24" ht="14.25">
      <c r="W63724" s="30"/>
      <c r="X63724" s="30"/>
    </row>
    <row r="63725" spans="23:24" ht="14.25">
      <c r="W63725" s="31"/>
      <c r="X63725" s="31"/>
    </row>
    <row r="63726" spans="23:24" ht="14.25">
      <c r="W63726" s="33"/>
      <c r="X63726" s="33"/>
    </row>
    <row r="63727" spans="23:24" ht="14.25">
      <c r="W63727" s="31"/>
      <c r="X63727" s="31"/>
    </row>
    <row r="63728" spans="23:24" ht="14.25">
      <c r="W63728" s="33"/>
      <c r="X63728" s="33"/>
    </row>
    <row r="63730" spans="23:24" ht="14.25">
      <c r="W63730" s="31"/>
      <c r="X63730" s="31"/>
    </row>
    <row r="63731" spans="23:24" ht="14.25">
      <c r="W63731" s="36"/>
      <c r="X63731" s="36"/>
    </row>
    <row r="63732" spans="23:24" ht="14.25">
      <c r="W63732" s="30"/>
      <c r="X63732" s="30"/>
    </row>
    <row r="63733" spans="23:24" ht="14.25">
      <c r="W63733" s="36"/>
      <c r="X63733" s="36"/>
    </row>
    <row r="63734" spans="23:24" ht="14.25">
      <c r="W63734" s="36"/>
      <c r="X63734" s="36"/>
    </row>
    <row r="63735" spans="23:24" ht="14.25">
      <c r="W63735" s="36"/>
      <c r="X63735" s="36"/>
    </row>
    <row r="63736" spans="23:24" ht="14.25">
      <c r="W63736" s="37"/>
      <c r="X63736" s="37"/>
    </row>
    <row r="63737" spans="23:24" ht="14.25">
      <c r="W63737" s="37"/>
      <c r="X63737" s="37"/>
    </row>
    <row r="63738" spans="23:24" ht="14.25">
      <c r="W63738" s="37"/>
      <c r="X63738" s="37"/>
    </row>
    <row r="63739" spans="23:24" ht="14.25">
      <c r="W63739" s="36"/>
      <c r="X63739" s="36"/>
    </row>
    <row r="63740" spans="23:24" ht="14.25">
      <c r="W63740" s="36"/>
      <c r="X63740" s="36"/>
    </row>
    <row r="63741" spans="23:24" ht="14.25">
      <c r="W63741" s="36"/>
      <c r="X63741" s="36"/>
    </row>
    <row r="63742" spans="23:24" ht="14.25">
      <c r="W63742" s="37"/>
      <c r="X63742" s="37"/>
    </row>
    <row r="63743" spans="23:24" ht="14.25">
      <c r="W63743" s="37"/>
      <c r="X63743" s="37"/>
    </row>
    <row r="63744" spans="23:24" ht="14.25">
      <c r="W63744" s="36"/>
      <c r="X63744" s="36"/>
    </row>
    <row r="63745" spans="23:24" ht="14.25">
      <c r="W63745" s="36"/>
      <c r="X63745" s="36"/>
    </row>
    <row r="63746" spans="23:24" ht="14.25">
      <c r="W63746" s="37"/>
      <c r="X63746" s="37"/>
    </row>
    <row r="63747" spans="23:24" ht="14.25">
      <c r="W63747" s="36"/>
      <c r="X63747" s="36"/>
    </row>
    <row r="63748" spans="23:24" ht="14.25">
      <c r="W63748" s="37"/>
      <c r="X63748" s="37"/>
    </row>
    <row r="63750" spans="23:24" ht="14.25">
      <c r="W63750" s="36"/>
      <c r="X63750" s="36"/>
    </row>
    <row r="63751" spans="23:24" ht="15" thickBot="1">
      <c r="W63751" s="37"/>
      <c r="X63751" s="37"/>
    </row>
    <row r="63752" spans="23:24" ht="15" thickBot="1">
      <c r="W63752" s="45"/>
      <c r="X63752" s="45"/>
    </row>
    <row r="63753" spans="23:24" ht="14.25">
      <c r="W63753" s="30"/>
      <c r="X63753" s="30"/>
    </row>
    <row r="63754" spans="23:24" ht="14.25">
      <c r="W63754" s="30"/>
      <c r="X63754" s="30"/>
    </row>
    <row r="63755" spans="23:24" ht="14.25">
      <c r="W63755" s="31"/>
      <c r="X63755" s="31"/>
    </row>
    <row r="63756" spans="23:24" ht="14.25">
      <c r="W63756" s="33"/>
      <c r="X63756" s="33"/>
    </row>
    <row r="63757" spans="23:24" ht="14.25">
      <c r="W63757" s="31"/>
      <c r="X63757" s="31"/>
    </row>
    <row r="63758" spans="23:24" ht="14.25">
      <c r="W63758" s="33"/>
      <c r="X63758" s="33"/>
    </row>
    <row r="63760" spans="23:24" ht="14.25">
      <c r="W63760" s="31"/>
      <c r="X63760" s="31"/>
    </row>
    <row r="63761" spans="23:24" ht="14.25">
      <c r="W63761" s="36"/>
      <c r="X63761" s="36"/>
    </row>
    <row r="63762" spans="23:24" ht="14.25">
      <c r="W63762" s="30"/>
      <c r="X63762" s="30"/>
    </row>
    <row r="63763" spans="23:24" ht="14.25">
      <c r="W63763" s="36"/>
      <c r="X63763" s="36"/>
    </row>
    <row r="63764" spans="23:24" ht="14.25">
      <c r="W63764" s="36"/>
      <c r="X63764" s="36"/>
    </row>
    <row r="63765" spans="23:24" ht="14.25">
      <c r="W63765" s="36"/>
      <c r="X63765" s="36"/>
    </row>
    <row r="63766" spans="23:24" ht="14.25">
      <c r="W63766" s="37"/>
      <c r="X63766" s="37"/>
    </row>
    <row r="63767" spans="23:24" ht="14.25">
      <c r="W63767" s="37"/>
      <c r="X63767" s="37"/>
    </row>
    <row r="63768" spans="23:24" ht="14.25">
      <c r="W63768" s="37"/>
      <c r="X63768" s="37"/>
    </row>
    <row r="63769" spans="23:24" ht="14.25">
      <c r="W63769" s="36"/>
      <c r="X63769" s="36"/>
    </row>
    <row r="63770" spans="23:24" ht="14.25">
      <c r="W63770" s="36"/>
      <c r="X63770" s="36"/>
    </row>
    <row r="63771" spans="23:24" ht="14.25">
      <c r="W63771" s="36"/>
      <c r="X63771" s="36"/>
    </row>
    <row r="63772" spans="23:24" ht="14.25">
      <c r="W63772" s="37"/>
      <c r="X63772" s="37"/>
    </row>
    <row r="63773" spans="23:24" ht="14.25">
      <c r="W63773" s="37"/>
      <c r="X63773" s="37"/>
    </row>
    <row r="63774" spans="23:24" ht="14.25">
      <c r="W63774" s="36"/>
      <c r="X63774" s="36"/>
    </row>
    <row r="63775" spans="23:24" ht="14.25">
      <c r="W63775" s="36"/>
      <c r="X63775" s="36"/>
    </row>
    <row r="63776" spans="23:24" ht="14.25">
      <c r="W63776" s="37"/>
      <c r="X63776" s="37"/>
    </row>
    <row r="63777" spans="23:24" ht="14.25">
      <c r="W63777" s="36"/>
      <c r="X63777" s="36"/>
    </row>
    <row r="63778" spans="23:24" ht="14.25">
      <c r="W63778" s="37"/>
      <c r="X63778" s="37"/>
    </row>
    <row r="63780" spans="23:24" ht="14.25">
      <c r="W63780" s="36"/>
      <c r="X63780" s="36"/>
    </row>
    <row r="63781" spans="23:24" ht="15" thickBot="1">
      <c r="W63781" s="37"/>
      <c r="X63781" s="37"/>
    </row>
    <row r="63782" spans="23:24" ht="15" thickBot="1">
      <c r="W63782" s="45"/>
      <c r="X63782" s="45"/>
    </row>
    <row r="63783" spans="23:24" ht="14.25">
      <c r="W63783" s="30"/>
      <c r="X63783" s="30"/>
    </row>
    <row r="63784" spans="23:24" ht="14.25">
      <c r="W63784" s="30"/>
      <c r="X63784" s="30"/>
    </row>
    <row r="63785" spans="23:24" ht="14.25">
      <c r="W63785" s="31"/>
      <c r="X63785" s="31"/>
    </row>
    <row r="63786" spans="23:24" ht="14.25">
      <c r="W63786" s="33"/>
      <c r="X63786" s="33"/>
    </row>
    <row r="63787" spans="23:24" ht="14.25">
      <c r="W63787" s="31"/>
      <c r="X63787" s="31"/>
    </row>
    <row r="63788" spans="23:24" ht="14.25">
      <c r="W63788" s="33"/>
      <c r="X63788" s="33"/>
    </row>
    <row r="63790" spans="23:24" ht="14.25">
      <c r="W63790" s="31"/>
      <c r="X63790" s="31"/>
    </row>
    <row r="63791" spans="23:24" ht="14.25">
      <c r="W63791" s="36"/>
      <c r="X63791" s="36"/>
    </row>
    <row r="63792" spans="23:24" ht="14.25">
      <c r="W63792" s="30"/>
      <c r="X63792" s="30"/>
    </row>
    <row r="63793" spans="23:24" ht="14.25">
      <c r="W63793" s="36"/>
      <c r="X63793" s="36"/>
    </row>
    <row r="63794" spans="23:24" ht="14.25">
      <c r="W63794" s="36"/>
      <c r="X63794" s="36"/>
    </row>
    <row r="63795" spans="23:24" ht="14.25">
      <c r="W63795" s="36"/>
      <c r="X63795" s="36"/>
    </row>
    <row r="63796" spans="23:24" ht="14.25">
      <c r="W63796" s="37"/>
      <c r="X63796" s="37"/>
    </row>
    <row r="63797" spans="23:24" ht="14.25">
      <c r="W63797" s="37"/>
      <c r="X63797" s="37"/>
    </row>
    <row r="63798" spans="23:24" ht="14.25">
      <c r="W63798" s="37"/>
      <c r="X63798" s="37"/>
    </row>
    <row r="63799" spans="23:24" ht="14.25">
      <c r="W63799" s="36"/>
      <c r="X63799" s="36"/>
    </row>
    <row r="63800" spans="23:24" ht="14.25">
      <c r="W63800" s="36"/>
      <c r="X63800" s="36"/>
    </row>
    <row r="63801" spans="23:24" ht="14.25">
      <c r="W63801" s="36"/>
      <c r="X63801" s="36"/>
    </row>
    <row r="63802" spans="23:24" ht="14.25">
      <c r="W63802" s="37"/>
      <c r="X63802" s="37"/>
    </row>
    <row r="63803" spans="23:24" ht="14.25">
      <c r="W63803" s="37"/>
      <c r="X63803" s="37"/>
    </row>
    <row r="63804" spans="23:24" ht="14.25">
      <c r="W63804" s="36"/>
      <c r="X63804" s="36"/>
    </row>
    <row r="63805" spans="23:24" ht="14.25">
      <c r="W63805" s="36"/>
      <c r="X63805" s="36"/>
    </row>
    <row r="63806" spans="23:24" ht="14.25">
      <c r="W63806" s="37"/>
      <c r="X63806" s="37"/>
    </row>
    <row r="63807" spans="23:24" ht="14.25">
      <c r="W63807" s="36"/>
      <c r="X63807" s="36"/>
    </row>
    <row r="63808" spans="23:24" ht="14.25">
      <c r="W63808" s="37"/>
      <c r="X63808" s="37"/>
    </row>
    <row r="63810" spans="23:24" ht="14.25">
      <c r="W63810" s="36"/>
      <c r="X63810" s="36"/>
    </row>
    <row r="63811" spans="23:24" ht="15" thickBot="1">
      <c r="W63811" s="37"/>
      <c r="X63811" s="37"/>
    </row>
    <row r="63812" spans="23:24" ht="15" thickBot="1">
      <c r="W63812" s="45"/>
      <c r="X63812" s="45"/>
    </row>
    <row r="63813" spans="23:24" ht="14.25">
      <c r="W63813" s="30"/>
      <c r="X63813" s="30"/>
    </row>
    <row r="63814" spans="23:24" ht="14.25">
      <c r="W63814" s="30"/>
      <c r="X63814" s="30"/>
    </row>
    <row r="63815" spans="23:24" ht="14.25">
      <c r="W63815" s="31"/>
      <c r="X63815" s="31"/>
    </row>
    <row r="63816" spans="23:24" ht="14.25">
      <c r="W63816" s="33"/>
      <c r="X63816" s="33"/>
    </row>
    <row r="63817" spans="23:24" ht="14.25">
      <c r="W63817" s="31"/>
      <c r="X63817" s="31"/>
    </row>
    <row r="63818" spans="23:24" ht="14.25">
      <c r="W63818" s="33"/>
      <c r="X63818" s="33"/>
    </row>
    <row r="63820" spans="23:24" ht="14.25">
      <c r="W63820" s="31"/>
      <c r="X63820" s="31"/>
    </row>
    <row r="63821" spans="23:24" ht="14.25">
      <c r="W63821" s="36"/>
      <c r="X63821" s="36"/>
    </row>
    <row r="63822" spans="23:24" ht="14.25">
      <c r="W63822" s="30"/>
      <c r="X63822" s="30"/>
    </row>
    <row r="63823" spans="23:24" ht="14.25">
      <c r="W63823" s="36"/>
      <c r="X63823" s="36"/>
    </row>
    <row r="63824" spans="23:24" ht="14.25">
      <c r="W63824" s="36"/>
      <c r="X63824" s="36"/>
    </row>
    <row r="63825" spans="23:24" ht="14.25">
      <c r="W63825" s="36"/>
      <c r="X63825" s="36"/>
    </row>
    <row r="63826" spans="23:24" ht="14.25">
      <c r="W63826" s="37"/>
      <c r="X63826" s="37"/>
    </row>
    <row r="63827" spans="23:24" ht="14.25">
      <c r="W63827" s="37"/>
      <c r="X63827" s="37"/>
    </row>
    <row r="63828" spans="23:24" ht="14.25">
      <c r="W63828" s="37"/>
      <c r="X63828" s="37"/>
    </row>
    <row r="63829" spans="23:24" ht="14.25">
      <c r="W63829" s="36"/>
      <c r="X63829" s="36"/>
    </row>
    <row r="63830" spans="23:24" ht="14.25">
      <c r="W63830" s="36"/>
      <c r="X63830" s="36"/>
    </row>
    <row r="63831" spans="23:24" ht="14.25">
      <c r="W63831" s="36"/>
      <c r="X63831" s="36"/>
    </row>
    <row r="63832" spans="23:24" ht="14.25">
      <c r="W63832" s="37"/>
      <c r="X63832" s="37"/>
    </row>
    <row r="63833" spans="23:24" ht="14.25">
      <c r="W63833" s="37"/>
      <c r="X63833" s="37"/>
    </row>
    <row r="63834" spans="23:24" ht="14.25">
      <c r="W63834" s="36"/>
      <c r="X63834" s="36"/>
    </row>
    <row r="63835" spans="23:24" ht="14.25">
      <c r="W63835" s="36"/>
      <c r="X63835" s="36"/>
    </row>
    <row r="63836" spans="23:24" ht="14.25">
      <c r="W63836" s="37"/>
      <c r="X63836" s="37"/>
    </row>
    <row r="63837" spans="23:24" ht="14.25">
      <c r="W63837" s="36"/>
      <c r="X63837" s="36"/>
    </row>
    <row r="63838" spans="23:24" ht="14.25">
      <c r="W63838" s="37"/>
      <c r="X63838" s="37"/>
    </row>
    <row r="63840" spans="23:24" ht="14.25">
      <c r="W63840" s="36"/>
      <c r="X63840" s="36"/>
    </row>
    <row r="63841" spans="23:24" ht="15" thickBot="1">
      <c r="W63841" s="37"/>
      <c r="X63841" s="37"/>
    </row>
    <row r="63842" spans="23:24" ht="15" thickBot="1">
      <c r="W63842" s="45"/>
      <c r="X63842" s="45"/>
    </row>
    <row r="63843" spans="23:24" ht="14.25">
      <c r="W63843" s="30"/>
      <c r="X63843" s="30"/>
    </row>
    <row r="63844" spans="23:24" ht="14.25">
      <c r="W63844" s="30"/>
      <c r="X63844" s="30"/>
    </row>
    <row r="63845" spans="23:24" ht="14.25">
      <c r="W63845" s="31"/>
      <c r="X63845" s="31"/>
    </row>
    <row r="63846" spans="23:24" ht="14.25">
      <c r="W63846" s="33"/>
      <c r="X63846" s="33"/>
    </row>
    <row r="63847" spans="23:24" ht="14.25">
      <c r="W63847" s="31"/>
      <c r="X63847" s="31"/>
    </row>
    <row r="63848" spans="23:24" ht="14.25">
      <c r="W63848" s="33"/>
      <c r="X63848" s="33"/>
    </row>
    <row r="63850" spans="23:24" ht="14.25">
      <c r="W63850" s="31"/>
      <c r="X63850" s="31"/>
    </row>
    <row r="63851" spans="23:24" ht="14.25">
      <c r="W63851" s="36"/>
      <c r="X63851" s="36"/>
    </row>
    <row r="63852" spans="23:24" ht="14.25">
      <c r="W63852" s="30"/>
      <c r="X63852" s="30"/>
    </row>
    <row r="63853" spans="23:24" ht="14.25">
      <c r="W63853" s="36"/>
      <c r="X63853" s="36"/>
    </row>
    <row r="63854" spans="23:24" ht="14.25">
      <c r="W63854" s="36"/>
      <c r="X63854" s="36"/>
    </row>
    <row r="63855" spans="23:24" ht="14.25">
      <c r="W63855" s="36"/>
      <c r="X63855" s="36"/>
    </row>
    <row r="63856" spans="23:24" ht="14.25">
      <c r="W63856" s="37"/>
      <c r="X63856" s="37"/>
    </row>
    <row r="63857" spans="23:24" ht="14.25">
      <c r="W63857" s="37"/>
      <c r="X63857" s="37"/>
    </row>
    <row r="63858" spans="23:24" ht="14.25">
      <c r="W63858" s="37"/>
      <c r="X63858" s="37"/>
    </row>
    <row r="63859" spans="23:24" ht="14.25">
      <c r="W63859" s="36"/>
      <c r="X63859" s="36"/>
    </row>
    <row r="63860" spans="23:24" ht="14.25">
      <c r="W63860" s="36"/>
      <c r="X63860" s="36"/>
    </row>
    <row r="63861" spans="23:24" ht="14.25">
      <c r="W63861" s="36"/>
      <c r="X63861" s="36"/>
    </row>
    <row r="63862" spans="23:24" ht="14.25">
      <c r="W63862" s="37"/>
      <c r="X63862" s="37"/>
    </row>
    <row r="63863" spans="23:24" ht="14.25">
      <c r="W63863" s="37"/>
      <c r="X63863" s="37"/>
    </row>
    <row r="63864" spans="23:24" ht="14.25">
      <c r="W63864" s="36"/>
      <c r="X63864" s="36"/>
    </row>
    <row r="63865" spans="23:24" ht="14.25">
      <c r="W63865" s="36"/>
      <c r="X63865" s="36"/>
    </row>
    <row r="63866" spans="23:24" ht="14.25">
      <c r="W63866" s="37"/>
      <c r="X63866" s="37"/>
    </row>
    <row r="63867" spans="23:24" ht="14.25">
      <c r="W63867" s="36"/>
      <c r="X63867" s="36"/>
    </row>
    <row r="63868" spans="23:24" ht="14.25">
      <c r="W63868" s="37"/>
      <c r="X63868" s="37"/>
    </row>
    <row r="63870" spans="23:24" ht="14.25">
      <c r="W63870" s="36"/>
      <c r="X63870" s="36"/>
    </row>
    <row r="63871" spans="23:24" ht="15" thickBot="1">
      <c r="W63871" s="37"/>
      <c r="X63871" s="37"/>
    </row>
    <row r="63872" spans="23:24" ht="15" thickBot="1">
      <c r="W63872" s="45"/>
      <c r="X63872" s="45"/>
    </row>
    <row r="63873" spans="23:24" ht="14.25">
      <c r="W63873" s="30"/>
      <c r="X63873" s="30"/>
    </row>
    <row r="63874" spans="23:24" ht="14.25">
      <c r="W63874" s="30"/>
      <c r="X63874" s="30"/>
    </row>
    <row r="63875" spans="23:24" ht="14.25">
      <c r="W63875" s="31"/>
      <c r="X63875" s="31"/>
    </row>
    <row r="63876" spans="23:24" ht="14.25">
      <c r="W63876" s="33"/>
      <c r="X63876" s="33"/>
    </row>
    <row r="63877" spans="23:24" ht="14.25">
      <c r="W63877" s="31"/>
      <c r="X63877" s="31"/>
    </row>
    <row r="63878" spans="23:24" ht="14.25">
      <c r="W63878" s="33"/>
      <c r="X63878" s="33"/>
    </row>
    <row r="63880" spans="23:24" ht="14.25">
      <c r="W63880" s="31"/>
      <c r="X63880" s="31"/>
    </row>
    <row r="63881" spans="23:24" ht="14.25">
      <c r="W63881" s="36"/>
      <c r="X63881" s="36"/>
    </row>
    <row r="63882" spans="23:24" ht="14.25">
      <c r="W63882" s="30"/>
      <c r="X63882" s="30"/>
    </row>
    <row r="63883" spans="23:24" ht="14.25">
      <c r="W63883" s="36"/>
      <c r="X63883" s="36"/>
    </row>
    <row r="63884" spans="23:24" ht="14.25">
      <c r="W63884" s="36"/>
      <c r="X63884" s="36"/>
    </row>
    <row r="63885" spans="23:24" ht="14.25">
      <c r="W63885" s="36"/>
      <c r="X63885" s="36"/>
    </row>
    <row r="63886" spans="23:24" ht="14.25">
      <c r="W63886" s="37"/>
      <c r="X63886" s="37"/>
    </row>
    <row r="63887" spans="23:24" ht="14.25">
      <c r="W63887" s="37"/>
      <c r="X63887" s="37"/>
    </row>
    <row r="63888" spans="23:24" ht="14.25">
      <c r="W63888" s="37"/>
      <c r="X63888" s="37"/>
    </row>
    <row r="63889" spans="23:24" ht="14.25">
      <c r="W63889" s="36"/>
      <c r="X63889" s="36"/>
    </row>
    <row r="63890" spans="23:24" ht="14.25">
      <c r="W63890" s="36"/>
      <c r="X63890" s="36"/>
    </row>
    <row r="63891" spans="23:24" ht="14.25">
      <c r="W63891" s="36"/>
      <c r="X63891" s="36"/>
    </row>
    <row r="63892" spans="23:24" ht="14.25">
      <c r="W63892" s="37"/>
      <c r="X63892" s="37"/>
    </row>
    <row r="63893" spans="23:24" ht="14.25">
      <c r="W63893" s="37"/>
      <c r="X63893" s="37"/>
    </row>
    <row r="63894" spans="23:24" ht="14.25">
      <c r="W63894" s="36"/>
      <c r="X63894" s="36"/>
    </row>
    <row r="63895" spans="23:24" ht="14.25">
      <c r="W63895" s="36"/>
      <c r="X63895" s="36"/>
    </row>
    <row r="63896" spans="23:24" ht="14.25">
      <c r="W63896" s="37"/>
      <c r="X63896" s="37"/>
    </row>
    <row r="63897" spans="23:24" ht="14.25">
      <c r="W63897" s="36"/>
      <c r="X63897" s="36"/>
    </row>
    <row r="63898" spans="23:24" ht="14.25">
      <c r="W63898" s="37"/>
      <c r="X63898" s="37"/>
    </row>
    <row r="63900" spans="23:24" ht="14.25">
      <c r="W63900" s="36"/>
      <c r="X63900" s="36"/>
    </row>
    <row r="63901" spans="23:24" ht="15" thickBot="1">
      <c r="W63901" s="37"/>
      <c r="X63901" s="37"/>
    </row>
    <row r="63902" spans="23:24" ht="15" thickBot="1">
      <c r="W63902" s="45"/>
      <c r="X63902" s="45"/>
    </row>
    <row r="63903" spans="23:24" ht="14.25">
      <c r="W63903" s="30"/>
      <c r="X63903" s="30"/>
    </row>
    <row r="63904" spans="23:24" ht="14.25">
      <c r="W63904" s="30"/>
      <c r="X63904" s="30"/>
    </row>
    <row r="63905" spans="23:24" ht="14.25">
      <c r="W63905" s="31"/>
      <c r="X63905" s="31"/>
    </row>
    <row r="63906" spans="23:24" ht="14.25">
      <c r="W63906" s="33"/>
      <c r="X63906" s="33"/>
    </row>
    <row r="63907" spans="23:24" ht="14.25">
      <c r="W63907" s="31"/>
      <c r="X63907" s="31"/>
    </row>
    <row r="63908" spans="23:24" ht="14.25">
      <c r="W63908" s="33"/>
      <c r="X63908" s="33"/>
    </row>
    <row r="63910" spans="23:24" ht="14.25">
      <c r="W63910" s="31"/>
      <c r="X63910" s="31"/>
    </row>
    <row r="63911" spans="23:24" ht="14.25">
      <c r="W63911" s="36"/>
      <c r="X63911" s="36"/>
    </row>
    <row r="63912" spans="23:24" ht="14.25">
      <c r="W63912" s="30"/>
      <c r="X63912" s="30"/>
    </row>
    <row r="63913" spans="23:24" ht="14.25">
      <c r="W63913" s="36"/>
      <c r="X63913" s="36"/>
    </row>
    <row r="63914" spans="23:24" ht="14.25">
      <c r="W63914" s="36"/>
      <c r="X63914" s="36"/>
    </row>
    <row r="63915" spans="23:24" ht="14.25">
      <c r="W63915" s="36"/>
      <c r="X63915" s="36"/>
    </row>
    <row r="63916" spans="23:24" ht="14.25">
      <c r="W63916" s="37"/>
      <c r="X63916" s="37"/>
    </row>
    <row r="63917" spans="23:24" ht="14.25">
      <c r="W63917" s="37"/>
      <c r="X63917" s="37"/>
    </row>
    <row r="63918" spans="23:24" ht="14.25">
      <c r="W63918" s="37"/>
      <c r="X63918" s="37"/>
    </row>
    <row r="63919" spans="23:24" ht="14.25">
      <c r="W63919" s="36"/>
      <c r="X63919" s="36"/>
    </row>
    <row r="63920" spans="23:24" ht="14.25">
      <c r="W63920" s="36"/>
      <c r="X63920" s="36"/>
    </row>
    <row r="63921" spans="23:24" ht="14.25">
      <c r="W63921" s="36"/>
      <c r="X63921" s="36"/>
    </row>
    <row r="63922" spans="23:24" ht="14.25">
      <c r="W63922" s="37"/>
      <c r="X63922" s="37"/>
    </row>
    <row r="63923" spans="23:24" ht="14.25">
      <c r="W63923" s="37"/>
      <c r="X63923" s="37"/>
    </row>
    <row r="63924" spans="23:24" ht="14.25">
      <c r="W63924" s="36"/>
      <c r="X63924" s="36"/>
    </row>
    <row r="63925" spans="23:24" ht="14.25">
      <c r="W63925" s="36"/>
      <c r="X63925" s="36"/>
    </row>
    <row r="63926" spans="23:24" ht="14.25">
      <c r="W63926" s="37"/>
      <c r="X63926" s="37"/>
    </row>
    <row r="63927" spans="23:24" ht="14.25">
      <c r="W63927" s="36"/>
      <c r="X63927" s="36"/>
    </row>
    <row r="63928" spans="23:24" ht="14.25">
      <c r="W63928" s="37"/>
      <c r="X63928" s="37"/>
    </row>
    <row r="63930" spans="23:24" ht="14.25">
      <c r="W63930" s="36"/>
      <c r="X63930" s="36"/>
    </row>
    <row r="63931" spans="23:24" ht="15" thickBot="1">
      <c r="W63931" s="37"/>
      <c r="X63931" s="37"/>
    </row>
    <row r="63932" spans="23:24" ht="15" thickBot="1">
      <c r="W63932" s="45"/>
      <c r="X63932" s="45"/>
    </row>
    <row r="63933" spans="23:24" ht="14.25">
      <c r="W63933" s="30"/>
      <c r="X63933" s="30"/>
    </row>
    <row r="63934" spans="23:24" ht="14.25">
      <c r="W63934" s="30"/>
      <c r="X63934" s="30"/>
    </row>
    <row r="63935" spans="23:24" ht="14.25">
      <c r="W63935" s="31"/>
      <c r="X63935" s="31"/>
    </row>
    <row r="63936" spans="23:24" ht="14.25">
      <c r="W63936" s="33"/>
      <c r="X63936" s="33"/>
    </row>
    <row r="63937" spans="23:24" ht="14.25">
      <c r="W63937" s="31"/>
      <c r="X63937" s="31"/>
    </row>
    <row r="63938" spans="23:24" ht="14.25">
      <c r="W63938" s="33"/>
      <c r="X63938" s="33"/>
    </row>
    <row r="63940" spans="23:24" ht="14.25">
      <c r="W63940" s="31"/>
      <c r="X63940" s="31"/>
    </row>
    <row r="63941" spans="23:24" ht="14.25">
      <c r="W63941" s="36"/>
      <c r="X63941" s="36"/>
    </row>
    <row r="63942" spans="23:24" ht="14.25">
      <c r="W63942" s="30"/>
      <c r="X63942" s="30"/>
    </row>
    <row r="63943" spans="23:24" ht="14.25">
      <c r="W63943" s="36"/>
      <c r="X63943" s="36"/>
    </row>
    <row r="63944" spans="23:24" ht="14.25">
      <c r="W63944" s="36"/>
      <c r="X63944" s="36"/>
    </row>
    <row r="63945" spans="23:24" ht="14.25">
      <c r="W63945" s="36"/>
      <c r="X63945" s="36"/>
    </row>
    <row r="63946" spans="23:24" ht="14.25">
      <c r="W63946" s="37"/>
      <c r="X63946" s="37"/>
    </row>
    <row r="63947" spans="23:24" ht="14.25">
      <c r="W63947" s="37"/>
      <c r="X63947" s="37"/>
    </row>
    <row r="63948" spans="23:24" ht="14.25">
      <c r="W63948" s="37"/>
      <c r="X63948" s="37"/>
    </row>
    <row r="63949" spans="23:24" ht="14.25">
      <c r="W63949" s="36"/>
      <c r="X63949" s="36"/>
    </row>
    <row r="63950" spans="23:24" ht="14.25">
      <c r="W63950" s="36"/>
      <c r="X63950" s="36"/>
    </row>
    <row r="63951" spans="23:24" ht="14.25">
      <c r="W63951" s="36"/>
      <c r="X63951" s="36"/>
    </row>
    <row r="63952" spans="23:24" ht="14.25">
      <c r="W63952" s="37"/>
      <c r="X63952" s="37"/>
    </row>
    <row r="63953" spans="23:24" ht="14.25">
      <c r="W63953" s="37"/>
      <c r="X63953" s="37"/>
    </row>
    <row r="63954" spans="23:24" ht="14.25">
      <c r="W63954" s="36"/>
      <c r="X63954" s="36"/>
    </row>
    <row r="63955" spans="23:24" ht="14.25">
      <c r="W63955" s="36"/>
      <c r="X63955" s="36"/>
    </row>
    <row r="63956" spans="23:24" ht="14.25">
      <c r="W63956" s="37"/>
      <c r="X63956" s="37"/>
    </row>
    <row r="63957" spans="23:24" ht="14.25">
      <c r="W63957" s="36"/>
      <c r="X63957" s="36"/>
    </row>
    <row r="63958" spans="23:24" ht="14.25">
      <c r="W63958" s="37"/>
      <c r="X63958" s="37"/>
    </row>
    <row r="63960" spans="23:24" ht="14.25">
      <c r="W63960" s="36"/>
      <c r="X63960" s="36"/>
    </row>
    <row r="63961" spans="23:24" ht="15" thickBot="1">
      <c r="W63961" s="37"/>
      <c r="X63961" s="37"/>
    </row>
    <row r="63962" spans="23:24" ht="15" thickBot="1">
      <c r="W63962" s="45"/>
      <c r="X63962" s="45"/>
    </row>
    <row r="63963" spans="23:24" ht="14.25">
      <c r="W63963" s="30"/>
      <c r="X63963" s="30"/>
    </row>
    <row r="63964" spans="23:24" ht="14.25">
      <c r="W63964" s="30"/>
      <c r="X63964" s="30"/>
    </row>
    <row r="63965" spans="23:24" ht="14.25">
      <c r="W63965" s="31"/>
      <c r="X63965" s="31"/>
    </row>
    <row r="63966" spans="23:24" ht="14.25">
      <c r="W63966" s="33"/>
      <c r="X63966" s="33"/>
    </row>
    <row r="63967" spans="23:24" ht="14.25">
      <c r="W63967" s="31"/>
      <c r="X63967" s="31"/>
    </row>
    <row r="63968" spans="23:24" ht="14.25">
      <c r="W63968" s="33"/>
      <c r="X63968" s="33"/>
    </row>
    <row r="63970" spans="23:24" ht="14.25">
      <c r="W63970" s="31"/>
      <c r="X63970" s="31"/>
    </row>
    <row r="63971" spans="23:24" ht="14.25">
      <c r="W63971" s="36"/>
      <c r="X63971" s="36"/>
    </row>
    <row r="63972" spans="23:24" ht="14.25">
      <c r="W63972" s="30"/>
      <c r="X63972" s="30"/>
    </row>
    <row r="63973" spans="23:24" ht="14.25">
      <c r="W63973" s="36"/>
      <c r="X63973" s="36"/>
    </row>
    <row r="63974" spans="23:24" ht="14.25">
      <c r="W63974" s="36"/>
      <c r="X63974" s="36"/>
    </row>
    <row r="63975" spans="23:24" ht="14.25">
      <c r="W63975" s="36"/>
      <c r="X63975" s="36"/>
    </row>
    <row r="63976" spans="23:24" ht="14.25">
      <c r="W63976" s="37"/>
      <c r="X63976" s="37"/>
    </row>
    <row r="63977" spans="23:24" ht="14.25">
      <c r="W63977" s="37"/>
      <c r="X63977" s="37"/>
    </row>
    <row r="63978" spans="23:24" ht="14.25">
      <c r="W63978" s="37"/>
      <c r="X63978" s="37"/>
    </row>
    <row r="63979" spans="23:24" ht="14.25">
      <c r="W63979" s="36"/>
      <c r="X63979" s="36"/>
    </row>
    <row r="63980" spans="23:24" ht="14.25">
      <c r="W63980" s="36"/>
      <c r="X63980" s="36"/>
    </row>
    <row r="63981" spans="23:24" ht="14.25">
      <c r="W63981" s="36"/>
      <c r="X63981" s="36"/>
    </row>
    <row r="63982" spans="23:24" ht="14.25">
      <c r="W63982" s="37"/>
      <c r="X63982" s="37"/>
    </row>
    <row r="63983" spans="23:24" ht="14.25">
      <c r="W63983" s="37"/>
      <c r="X63983" s="37"/>
    </row>
    <row r="63984" spans="23:24" ht="14.25">
      <c r="W63984" s="36"/>
      <c r="X63984" s="36"/>
    </row>
    <row r="63985" spans="23:24" ht="14.25">
      <c r="W63985" s="36"/>
      <c r="X63985" s="36"/>
    </row>
    <row r="63986" spans="23:24" ht="14.25">
      <c r="W63986" s="37"/>
      <c r="X63986" s="37"/>
    </row>
    <row r="63987" spans="23:24" ht="14.25">
      <c r="W63987" s="36"/>
      <c r="X63987" s="36"/>
    </row>
    <row r="63988" spans="23:24" ht="14.25">
      <c r="W63988" s="37"/>
      <c r="X63988" s="37"/>
    </row>
    <row r="63990" spans="23:24" ht="14.25">
      <c r="W63990" s="36"/>
      <c r="X63990" s="36"/>
    </row>
    <row r="63991" spans="23:24" ht="15" thickBot="1">
      <c r="W63991" s="37"/>
      <c r="X63991" s="37"/>
    </row>
    <row r="63992" spans="23:24" ht="15" thickBot="1">
      <c r="W63992" s="45"/>
      <c r="X63992" s="45"/>
    </row>
    <row r="63993" spans="23:24" ht="14.25">
      <c r="W63993" s="30"/>
      <c r="X63993" s="30"/>
    </row>
    <row r="63994" spans="23:24" ht="14.25">
      <c r="W63994" s="30"/>
      <c r="X63994" s="30"/>
    </row>
    <row r="63995" spans="23:24" ht="14.25">
      <c r="W63995" s="31"/>
      <c r="X63995" s="31"/>
    </row>
    <row r="63996" spans="23:24" ht="14.25">
      <c r="W63996" s="33"/>
      <c r="X63996" s="33"/>
    </row>
    <row r="63997" spans="23:24" ht="14.25">
      <c r="W63997" s="31"/>
      <c r="X63997" s="31"/>
    </row>
    <row r="63998" spans="23:24" ht="14.25">
      <c r="W63998" s="33"/>
      <c r="X63998" s="33"/>
    </row>
    <row r="64000" spans="23:24" ht="14.25">
      <c r="W64000" s="31"/>
      <c r="X64000" s="31"/>
    </row>
    <row r="64001" spans="23:24" ht="14.25">
      <c r="W64001" s="36"/>
      <c r="X64001" s="36"/>
    </row>
    <row r="64002" spans="23:24" ht="14.25">
      <c r="W64002" s="30"/>
      <c r="X64002" s="30"/>
    </row>
    <row r="64003" spans="23:24" ht="14.25">
      <c r="W64003" s="36"/>
      <c r="X64003" s="36"/>
    </row>
    <row r="64004" spans="23:24" ht="14.25">
      <c r="W64004" s="36"/>
      <c r="X64004" s="36"/>
    </row>
    <row r="64005" spans="23:24" ht="14.25">
      <c r="W64005" s="36"/>
      <c r="X64005" s="36"/>
    </row>
    <row r="64006" spans="23:24" ht="14.25">
      <c r="W64006" s="37"/>
      <c r="X64006" s="37"/>
    </row>
    <row r="64007" spans="23:24" ht="14.25">
      <c r="W64007" s="37"/>
      <c r="X64007" s="37"/>
    </row>
    <row r="64008" spans="23:24" ht="14.25">
      <c r="W64008" s="37"/>
      <c r="X64008" s="37"/>
    </row>
    <row r="64009" spans="23:24" ht="14.25">
      <c r="W64009" s="36"/>
      <c r="X64009" s="36"/>
    </row>
    <row r="64010" spans="23:24" ht="14.25">
      <c r="W64010" s="36"/>
      <c r="X64010" s="36"/>
    </row>
    <row r="64011" spans="23:24" ht="14.25">
      <c r="W64011" s="36"/>
      <c r="X64011" s="36"/>
    </row>
    <row r="64012" spans="23:24" ht="14.25">
      <c r="W64012" s="37"/>
      <c r="X64012" s="37"/>
    </row>
    <row r="64013" spans="23:24" ht="14.25">
      <c r="W64013" s="37"/>
      <c r="X64013" s="37"/>
    </row>
    <row r="64014" spans="23:24" ht="14.25">
      <c r="W64014" s="36"/>
      <c r="X64014" s="36"/>
    </row>
    <row r="64015" spans="23:24" ht="14.25">
      <c r="W64015" s="36"/>
      <c r="X64015" s="36"/>
    </row>
    <row r="64016" spans="23:24" ht="14.25">
      <c r="W64016" s="37"/>
      <c r="X64016" s="37"/>
    </row>
    <row r="64017" spans="23:24" ht="14.25">
      <c r="W64017" s="36"/>
      <c r="X64017" s="36"/>
    </row>
    <row r="64018" spans="23:24" ht="14.25">
      <c r="W64018" s="37"/>
      <c r="X64018" s="37"/>
    </row>
    <row r="64020" spans="23:24" ht="14.25">
      <c r="W64020" s="36"/>
      <c r="X64020" s="36"/>
    </row>
    <row r="64021" spans="23:24" ht="15" thickBot="1">
      <c r="W64021" s="37"/>
      <c r="X64021" s="37"/>
    </row>
    <row r="64022" spans="23:24" ht="15" thickBot="1">
      <c r="W64022" s="45"/>
      <c r="X64022" s="45"/>
    </row>
    <row r="64023" spans="23:24" ht="14.25">
      <c r="W64023" s="30"/>
      <c r="X64023" s="30"/>
    </row>
    <row r="64024" spans="23:24" ht="14.25">
      <c r="W64024" s="30"/>
      <c r="X64024" s="30"/>
    </row>
    <row r="64025" spans="23:24" ht="14.25">
      <c r="W64025" s="31"/>
      <c r="X64025" s="31"/>
    </row>
    <row r="64026" spans="23:24" ht="14.25">
      <c r="W64026" s="33"/>
      <c r="X64026" s="33"/>
    </row>
    <row r="64027" spans="23:24" ht="14.25">
      <c r="W64027" s="31"/>
      <c r="X64027" s="31"/>
    </row>
    <row r="64028" spans="23:24" ht="14.25">
      <c r="W64028" s="33"/>
      <c r="X64028" s="33"/>
    </row>
    <row r="64030" spans="23:24" ht="14.25">
      <c r="W64030" s="31"/>
      <c r="X64030" s="31"/>
    </row>
    <row r="64031" spans="23:24" ht="14.25">
      <c r="W64031" s="36"/>
      <c r="X64031" s="36"/>
    </row>
    <row r="64032" spans="23:24" ht="14.25">
      <c r="W64032" s="30"/>
      <c r="X64032" s="30"/>
    </row>
    <row r="64033" spans="23:24" ht="14.25">
      <c r="W64033" s="36"/>
      <c r="X64033" s="36"/>
    </row>
    <row r="64034" spans="23:24" ht="14.25">
      <c r="W64034" s="36"/>
      <c r="X64034" s="36"/>
    </row>
    <row r="64035" spans="23:24" ht="14.25">
      <c r="W64035" s="36"/>
      <c r="X64035" s="36"/>
    </row>
    <row r="64036" spans="23:24" ht="14.25">
      <c r="W64036" s="37"/>
      <c r="X64036" s="37"/>
    </row>
    <row r="64037" spans="23:24" ht="14.25">
      <c r="W64037" s="37"/>
      <c r="X64037" s="37"/>
    </row>
    <row r="64038" spans="23:24" ht="14.25">
      <c r="W64038" s="37"/>
      <c r="X64038" s="37"/>
    </row>
    <row r="64039" spans="23:24" ht="14.25">
      <c r="W64039" s="36"/>
      <c r="X64039" s="36"/>
    </row>
    <row r="64040" spans="23:24" ht="14.25">
      <c r="W64040" s="36"/>
      <c r="X64040" s="36"/>
    </row>
    <row r="64041" spans="23:24" ht="14.25">
      <c r="W64041" s="36"/>
      <c r="X64041" s="36"/>
    </row>
    <row r="64042" spans="23:24" ht="14.25">
      <c r="W64042" s="37"/>
      <c r="X64042" s="37"/>
    </row>
    <row r="64043" spans="23:24" ht="14.25">
      <c r="W64043" s="37"/>
      <c r="X64043" s="37"/>
    </row>
    <row r="64044" spans="23:24" ht="14.25">
      <c r="W64044" s="36"/>
      <c r="X64044" s="36"/>
    </row>
    <row r="64045" spans="23:24" ht="14.25">
      <c r="W64045" s="36"/>
      <c r="X64045" s="36"/>
    </row>
    <row r="64046" spans="23:24" ht="14.25">
      <c r="W64046" s="37"/>
      <c r="X64046" s="37"/>
    </row>
    <row r="64047" spans="23:24" ht="14.25">
      <c r="W64047" s="36"/>
      <c r="X64047" s="36"/>
    </row>
    <row r="64048" spans="23:24" ht="14.25">
      <c r="W64048" s="37"/>
      <c r="X64048" s="37"/>
    </row>
    <row r="64050" spans="23:24" ht="14.25">
      <c r="W64050" s="36"/>
      <c r="X64050" s="36"/>
    </row>
    <row r="64051" spans="23:24" ht="15" thickBot="1">
      <c r="W64051" s="37"/>
      <c r="X64051" s="37"/>
    </row>
    <row r="64052" spans="23:24" ht="15" thickBot="1">
      <c r="W64052" s="45"/>
      <c r="X64052" s="45"/>
    </row>
    <row r="64053" spans="23:24" ht="14.25">
      <c r="W64053" s="30"/>
      <c r="X64053" s="30"/>
    </row>
    <row r="64054" spans="23:24" ht="14.25">
      <c r="W64054" s="30"/>
      <c r="X64054" s="30"/>
    </row>
    <row r="64055" spans="23:24" ht="14.25">
      <c r="W64055" s="31"/>
      <c r="X64055" s="31"/>
    </row>
    <row r="64056" spans="23:24" ht="14.25">
      <c r="W64056" s="33"/>
      <c r="X64056" s="33"/>
    </row>
    <row r="64057" spans="23:24" ht="14.25">
      <c r="W64057" s="31"/>
      <c r="X64057" s="31"/>
    </row>
    <row r="64058" spans="23:24" ht="14.25">
      <c r="W64058" s="33"/>
      <c r="X64058" s="33"/>
    </row>
    <row r="64060" spans="23:24" ht="14.25">
      <c r="W64060" s="31"/>
      <c r="X64060" s="31"/>
    </row>
    <row r="64061" spans="23:24" ht="14.25">
      <c r="W64061" s="36"/>
      <c r="X64061" s="36"/>
    </row>
    <row r="64062" spans="23:24" ht="14.25">
      <c r="W64062" s="30"/>
      <c r="X64062" s="30"/>
    </row>
    <row r="64063" spans="23:24" ht="14.25">
      <c r="W64063" s="36"/>
      <c r="X64063" s="36"/>
    </row>
    <row r="64064" spans="23:24" ht="14.25">
      <c r="W64064" s="36"/>
      <c r="X64064" s="36"/>
    </row>
    <row r="64065" spans="23:24" ht="14.25">
      <c r="W64065" s="36"/>
      <c r="X64065" s="36"/>
    </row>
    <row r="64066" spans="23:24" ht="14.25">
      <c r="W64066" s="37"/>
      <c r="X64066" s="37"/>
    </row>
    <row r="64067" spans="23:24" ht="14.25">
      <c r="W64067" s="37"/>
      <c r="X64067" s="37"/>
    </row>
    <row r="64068" spans="23:24" ht="14.25">
      <c r="W64068" s="37"/>
      <c r="X64068" s="37"/>
    </row>
    <row r="64069" spans="23:24" ht="14.25">
      <c r="W64069" s="36"/>
      <c r="X64069" s="36"/>
    </row>
    <row r="64070" spans="23:24" ht="14.25">
      <c r="W64070" s="36"/>
      <c r="X64070" s="36"/>
    </row>
    <row r="64071" spans="23:24" ht="14.25">
      <c r="W64071" s="36"/>
      <c r="X64071" s="36"/>
    </row>
    <row r="64072" spans="23:24" ht="14.25">
      <c r="W64072" s="37"/>
      <c r="X64072" s="37"/>
    </row>
    <row r="64073" spans="23:24" ht="14.25">
      <c r="W64073" s="37"/>
      <c r="X64073" s="37"/>
    </row>
    <row r="64074" spans="23:24" ht="14.25">
      <c r="W64074" s="36"/>
      <c r="X64074" s="36"/>
    </row>
    <row r="64075" spans="23:24" ht="14.25">
      <c r="W64075" s="36"/>
      <c r="X64075" s="36"/>
    </row>
    <row r="64076" spans="23:24" ht="14.25">
      <c r="W64076" s="37"/>
      <c r="X64076" s="37"/>
    </row>
    <row r="64077" spans="23:24" ht="14.25">
      <c r="W64077" s="36"/>
      <c r="X64077" s="36"/>
    </row>
    <row r="64078" spans="23:24" ht="14.25">
      <c r="W64078" s="37"/>
      <c r="X64078" s="37"/>
    </row>
    <row r="64080" spans="23:24" ht="14.25">
      <c r="W64080" s="36"/>
      <c r="X64080" s="36"/>
    </row>
    <row r="64081" spans="23:24" ht="15" thickBot="1">
      <c r="W64081" s="37"/>
      <c r="X64081" s="37"/>
    </row>
    <row r="64082" spans="23:24" ht="15" thickBot="1">
      <c r="W64082" s="45"/>
      <c r="X64082" s="45"/>
    </row>
    <row r="64083" spans="23:24" ht="14.25">
      <c r="W64083" s="30"/>
      <c r="X64083" s="30"/>
    </row>
    <row r="64084" spans="23:24" ht="14.25">
      <c r="W64084" s="30"/>
      <c r="X64084" s="30"/>
    </row>
    <row r="64085" spans="23:24" ht="14.25">
      <c r="W64085" s="31"/>
      <c r="X64085" s="31"/>
    </row>
    <row r="64086" spans="23:24" ht="14.25">
      <c r="W64086" s="33"/>
      <c r="X64086" s="33"/>
    </row>
    <row r="64087" spans="23:24" ht="14.25">
      <c r="W64087" s="31"/>
      <c r="X64087" s="31"/>
    </row>
    <row r="64088" spans="23:24" ht="14.25">
      <c r="W64088" s="33"/>
      <c r="X64088" s="33"/>
    </row>
    <row r="64090" spans="23:24" ht="14.25">
      <c r="W64090" s="31"/>
      <c r="X64090" s="31"/>
    </row>
    <row r="64091" spans="23:24" ht="14.25">
      <c r="W64091" s="36"/>
      <c r="X64091" s="36"/>
    </row>
    <row r="64092" spans="23:24" ht="14.25">
      <c r="W64092" s="30"/>
      <c r="X64092" s="30"/>
    </row>
    <row r="64093" spans="23:24" ht="14.25">
      <c r="W64093" s="36"/>
      <c r="X64093" s="36"/>
    </row>
    <row r="64094" spans="23:24" ht="14.25">
      <c r="W64094" s="36"/>
      <c r="X64094" s="36"/>
    </row>
    <row r="64095" spans="23:24" ht="14.25">
      <c r="W64095" s="36"/>
      <c r="X64095" s="36"/>
    </row>
    <row r="64096" spans="23:24" ht="14.25">
      <c r="W64096" s="37"/>
      <c r="X64096" s="37"/>
    </row>
    <row r="64097" spans="23:24" ht="14.25">
      <c r="W64097" s="37"/>
      <c r="X64097" s="37"/>
    </row>
    <row r="64098" spans="23:24" ht="14.25">
      <c r="W64098" s="37"/>
      <c r="X64098" s="37"/>
    </row>
    <row r="64099" spans="23:24" ht="14.25">
      <c r="W64099" s="36"/>
      <c r="X64099" s="36"/>
    </row>
    <row r="64100" spans="23:24" ht="14.25">
      <c r="W64100" s="36"/>
      <c r="X64100" s="36"/>
    </row>
    <row r="64101" spans="23:24" ht="14.25">
      <c r="W64101" s="36"/>
      <c r="X64101" s="36"/>
    </row>
    <row r="64102" spans="23:24" ht="14.25">
      <c r="W64102" s="37"/>
      <c r="X64102" s="37"/>
    </row>
    <row r="64103" spans="23:24" ht="14.25">
      <c r="W64103" s="37"/>
      <c r="X64103" s="37"/>
    </row>
    <row r="64104" spans="23:24" ht="14.25">
      <c r="W64104" s="36"/>
      <c r="X64104" s="36"/>
    </row>
    <row r="64105" spans="23:24" ht="14.25">
      <c r="W64105" s="36"/>
      <c r="X64105" s="36"/>
    </row>
    <row r="64106" spans="23:24" ht="14.25">
      <c r="W64106" s="37"/>
      <c r="X64106" s="37"/>
    </row>
    <row r="64107" spans="23:24" ht="14.25">
      <c r="W64107" s="36"/>
      <c r="X64107" s="36"/>
    </row>
    <row r="64108" spans="23:24" ht="14.25">
      <c r="W64108" s="37"/>
      <c r="X64108" s="37"/>
    </row>
    <row r="64110" spans="23:24" ht="14.25">
      <c r="W64110" s="36"/>
      <c r="X64110" s="36"/>
    </row>
    <row r="64111" spans="23:24" ht="15" thickBot="1">
      <c r="W64111" s="37"/>
      <c r="X64111" s="37"/>
    </row>
    <row r="64112" spans="23:24" ht="15" thickBot="1">
      <c r="W64112" s="45"/>
      <c r="X64112" s="45"/>
    </row>
    <row r="64113" spans="23:24" ht="14.25">
      <c r="W64113" s="30"/>
      <c r="X64113" s="30"/>
    </row>
    <row r="64114" spans="23:24" ht="14.25">
      <c r="W64114" s="30"/>
      <c r="X64114" s="30"/>
    </row>
    <row r="64115" spans="23:24" ht="14.25">
      <c r="W64115" s="31"/>
      <c r="X64115" s="31"/>
    </row>
    <row r="64116" spans="23:24" ht="14.25">
      <c r="W64116" s="33"/>
      <c r="X64116" s="33"/>
    </row>
    <row r="64117" spans="23:24" ht="14.25">
      <c r="W64117" s="31"/>
      <c r="X64117" s="31"/>
    </row>
    <row r="64118" spans="23:24" ht="14.25">
      <c r="W64118" s="33"/>
      <c r="X64118" s="33"/>
    </row>
    <row r="64120" spans="23:24" ht="14.25">
      <c r="W64120" s="31"/>
      <c r="X64120" s="31"/>
    </row>
    <row r="64121" spans="23:24" ht="14.25">
      <c r="W64121" s="36"/>
      <c r="X64121" s="36"/>
    </row>
    <row r="64122" spans="23:24" ht="14.25">
      <c r="W64122" s="30"/>
      <c r="X64122" s="30"/>
    </row>
    <row r="64123" spans="23:24" ht="14.25">
      <c r="W64123" s="36"/>
      <c r="X64123" s="36"/>
    </row>
    <row r="64124" spans="23:24" ht="14.25">
      <c r="W64124" s="36"/>
      <c r="X64124" s="36"/>
    </row>
    <row r="64125" spans="23:24" ht="14.25">
      <c r="W64125" s="36"/>
      <c r="X64125" s="36"/>
    </row>
    <row r="64126" spans="23:24" ht="14.25">
      <c r="W64126" s="37"/>
      <c r="X64126" s="37"/>
    </row>
    <row r="64127" spans="23:24" ht="14.25">
      <c r="W64127" s="37"/>
      <c r="X64127" s="37"/>
    </row>
    <row r="64128" spans="23:24" ht="14.25">
      <c r="W64128" s="37"/>
      <c r="X64128" s="37"/>
    </row>
    <row r="64129" spans="23:24" ht="14.25">
      <c r="W64129" s="36"/>
      <c r="X64129" s="36"/>
    </row>
    <row r="64130" spans="23:24" ht="14.25">
      <c r="W64130" s="36"/>
      <c r="X64130" s="36"/>
    </row>
    <row r="64131" spans="23:24" ht="14.25">
      <c r="W64131" s="36"/>
      <c r="X64131" s="36"/>
    </row>
    <row r="64132" spans="23:24" ht="14.25">
      <c r="W64132" s="37"/>
      <c r="X64132" s="37"/>
    </row>
    <row r="64133" spans="23:24" ht="14.25">
      <c r="W64133" s="37"/>
      <c r="X64133" s="37"/>
    </row>
    <row r="64134" spans="23:24" ht="14.25">
      <c r="W64134" s="36"/>
      <c r="X64134" s="36"/>
    </row>
    <row r="64135" spans="23:24" ht="14.25">
      <c r="W64135" s="36"/>
      <c r="X64135" s="36"/>
    </row>
    <row r="64136" spans="23:24" ht="14.25">
      <c r="W64136" s="37"/>
      <c r="X64136" s="37"/>
    </row>
    <row r="64137" spans="23:24" ht="14.25">
      <c r="W64137" s="36"/>
      <c r="X64137" s="36"/>
    </row>
    <row r="64138" spans="23:24" ht="14.25">
      <c r="W64138" s="37"/>
      <c r="X64138" s="37"/>
    </row>
    <row r="64140" spans="23:24" ht="14.25">
      <c r="W64140" s="36"/>
      <c r="X64140" s="36"/>
    </row>
    <row r="64141" spans="23:24" ht="15" thickBot="1">
      <c r="W64141" s="37"/>
      <c r="X64141" s="37"/>
    </row>
    <row r="64142" spans="23:24" ht="15" thickBot="1">
      <c r="W64142" s="45"/>
      <c r="X64142" s="45"/>
    </row>
    <row r="64143" spans="23:24" ht="14.25">
      <c r="W64143" s="30"/>
      <c r="X64143" s="30"/>
    </row>
    <row r="64144" spans="23:24" ht="14.25">
      <c r="W64144" s="30"/>
      <c r="X64144" s="30"/>
    </row>
    <row r="64145" spans="23:24" ht="14.25">
      <c r="W64145" s="31"/>
      <c r="X64145" s="31"/>
    </row>
    <row r="64146" spans="23:24" ht="14.25">
      <c r="W64146" s="33"/>
      <c r="X64146" s="33"/>
    </row>
    <row r="64147" spans="23:24" ht="14.25">
      <c r="W64147" s="31"/>
      <c r="X64147" s="31"/>
    </row>
    <row r="64148" spans="23:24" ht="14.25">
      <c r="W64148" s="33"/>
      <c r="X64148" s="33"/>
    </row>
    <row r="64150" spans="23:24" ht="14.25">
      <c r="W64150" s="31"/>
      <c r="X64150" s="31"/>
    </row>
    <row r="64151" spans="23:24" ht="14.25">
      <c r="W64151" s="36"/>
      <c r="X64151" s="36"/>
    </row>
    <row r="64152" spans="23:24" ht="14.25">
      <c r="W64152" s="30"/>
      <c r="X64152" s="30"/>
    </row>
    <row r="64153" spans="23:24" ht="14.25">
      <c r="W64153" s="36"/>
      <c r="X64153" s="36"/>
    </row>
    <row r="64154" spans="23:24" ht="14.25">
      <c r="W64154" s="36"/>
      <c r="X64154" s="36"/>
    </row>
    <row r="64155" spans="23:24" ht="14.25">
      <c r="W64155" s="36"/>
      <c r="X64155" s="36"/>
    </row>
    <row r="64156" spans="23:24" ht="14.25">
      <c r="W64156" s="37"/>
      <c r="X64156" s="37"/>
    </row>
    <row r="64157" spans="23:24" ht="14.25">
      <c r="W64157" s="37"/>
      <c r="X64157" s="37"/>
    </row>
    <row r="64158" spans="23:24" ht="14.25">
      <c r="W64158" s="37"/>
      <c r="X64158" s="37"/>
    </row>
    <row r="64159" spans="23:24" ht="14.25">
      <c r="W64159" s="36"/>
      <c r="X64159" s="36"/>
    </row>
    <row r="64160" spans="23:24" ht="14.25">
      <c r="W64160" s="36"/>
      <c r="X64160" s="36"/>
    </row>
    <row r="64161" spans="23:24" ht="14.25">
      <c r="W64161" s="36"/>
      <c r="X64161" s="36"/>
    </row>
    <row r="64162" spans="23:24" ht="14.25">
      <c r="W64162" s="37"/>
      <c r="X64162" s="37"/>
    </row>
    <row r="64163" spans="23:24" ht="14.25">
      <c r="W64163" s="37"/>
      <c r="X64163" s="37"/>
    </row>
    <row r="64164" spans="23:24" ht="14.25">
      <c r="W64164" s="36"/>
      <c r="X64164" s="36"/>
    </row>
    <row r="64165" spans="23:24" ht="14.25">
      <c r="W64165" s="36"/>
      <c r="X64165" s="36"/>
    </row>
    <row r="64166" spans="23:24" ht="14.25">
      <c r="W64166" s="37"/>
      <c r="X64166" s="37"/>
    </row>
    <row r="64167" spans="23:24" ht="14.25">
      <c r="W64167" s="36"/>
      <c r="X64167" s="36"/>
    </row>
    <row r="64168" spans="23:24" ht="14.25">
      <c r="W64168" s="37"/>
      <c r="X64168" s="37"/>
    </row>
    <row r="64170" spans="23:24" ht="14.25">
      <c r="W64170" s="36"/>
      <c r="X64170" s="36"/>
    </row>
    <row r="64171" spans="23:24" ht="15" thickBot="1">
      <c r="W64171" s="37"/>
      <c r="X64171" s="37"/>
    </row>
    <row r="64172" spans="23:24" ht="15" thickBot="1">
      <c r="W64172" s="45"/>
      <c r="X64172" s="45"/>
    </row>
    <row r="64173" spans="23:24" ht="14.25">
      <c r="W64173" s="30"/>
      <c r="X64173" s="30"/>
    </row>
    <row r="64174" spans="23:24" ht="14.25">
      <c r="W64174" s="30"/>
      <c r="X64174" s="30"/>
    </row>
    <row r="64175" spans="23:24" ht="14.25">
      <c r="W64175" s="31"/>
      <c r="X64175" s="31"/>
    </row>
    <row r="64176" spans="23:24" ht="14.25">
      <c r="W64176" s="33"/>
      <c r="X64176" s="33"/>
    </row>
    <row r="64177" spans="23:24" ht="14.25">
      <c r="W64177" s="31"/>
      <c r="X64177" s="31"/>
    </row>
    <row r="64178" spans="23:24" ht="14.25">
      <c r="W64178" s="33"/>
      <c r="X64178" s="33"/>
    </row>
    <row r="64180" spans="23:24" ht="14.25">
      <c r="W64180" s="31"/>
      <c r="X64180" s="31"/>
    </row>
    <row r="64181" spans="23:24" ht="14.25">
      <c r="W64181" s="36"/>
      <c r="X64181" s="36"/>
    </row>
    <row r="64182" spans="23:24" ht="14.25">
      <c r="W64182" s="30"/>
      <c r="X64182" s="30"/>
    </row>
    <row r="64183" spans="23:24" ht="14.25">
      <c r="W64183" s="36"/>
      <c r="X64183" s="36"/>
    </row>
    <row r="64184" spans="23:24" ht="14.25">
      <c r="W64184" s="36"/>
      <c r="X64184" s="36"/>
    </row>
    <row r="64185" spans="23:24" ht="14.25">
      <c r="W64185" s="36"/>
      <c r="X64185" s="36"/>
    </row>
    <row r="64186" spans="23:24" ht="14.25">
      <c r="W64186" s="37"/>
      <c r="X64186" s="37"/>
    </row>
    <row r="64187" spans="23:24" ht="14.25">
      <c r="W64187" s="37"/>
      <c r="X64187" s="37"/>
    </row>
    <row r="64188" spans="23:24" ht="14.25">
      <c r="W64188" s="37"/>
      <c r="X64188" s="37"/>
    </row>
    <row r="64189" spans="23:24" ht="14.25">
      <c r="W64189" s="36"/>
      <c r="X64189" s="36"/>
    </row>
    <row r="64190" spans="23:24" ht="14.25">
      <c r="W64190" s="36"/>
      <c r="X64190" s="36"/>
    </row>
    <row r="64191" spans="23:24" ht="14.25">
      <c r="W64191" s="36"/>
      <c r="X64191" s="36"/>
    </row>
    <row r="64192" spans="23:24" ht="14.25">
      <c r="W64192" s="37"/>
      <c r="X64192" s="37"/>
    </row>
    <row r="64193" spans="23:24" ht="14.25">
      <c r="W64193" s="37"/>
      <c r="X64193" s="37"/>
    </row>
    <row r="64194" spans="23:24" ht="14.25">
      <c r="W64194" s="36"/>
      <c r="X64194" s="36"/>
    </row>
    <row r="64195" spans="23:24" ht="14.25">
      <c r="W64195" s="36"/>
      <c r="X64195" s="36"/>
    </row>
    <row r="64196" spans="23:24" ht="14.25">
      <c r="W64196" s="37"/>
      <c r="X64196" s="37"/>
    </row>
    <row r="64197" spans="23:24" ht="14.25">
      <c r="W64197" s="36"/>
      <c r="X64197" s="36"/>
    </row>
    <row r="64198" spans="23:24" ht="14.25">
      <c r="W64198" s="37"/>
      <c r="X64198" s="37"/>
    </row>
    <row r="64200" spans="23:24" ht="14.25">
      <c r="W64200" s="36"/>
      <c r="X64200" s="36"/>
    </row>
    <row r="64201" spans="23:24" ht="15" thickBot="1">
      <c r="W64201" s="37"/>
      <c r="X64201" s="37"/>
    </row>
    <row r="64202" spans="23:24" ht="15" thickBot="1">
      <c r="W64202" s="45"/>
      <c r="X64202" s="45"/>
    </row>
    <row r="64203" spans="23:24" ht="14.25">
      <c r="W64203" s="30"/>
      <c r="X64203" s="30"/>
    </row>
    <row r="64204" spans="23:24" ht="14.25">
      <c r="W64204" s="30"/>
      <c r="X64204" s="30"/>
    </row>
    <row r="64205" spans="23:24" ht="14.25">
      <c r="W64205" s="31"/>
      <c r="X64205" s="31"/>
    </row>
    <row r="64206" spans="23:24" ht="14.25">
      <c r="W64206" s="33"/>
      <c r="X64206" s="33"/>
    </row>
    <row r="64207" spans="23:24" ht="14.25">
      <c r="W64207" s="31"/>
      <c r="X64207" s="31"/>
    </row>
    <row r="64208" spans="23:24" ht="14.25">
      <c r="W64208" s="33"/>
      <c r="X64208" s="33"/>
    </row>
    <row r="64210" spans="23:24" ht="14.25">
      <c r="W64210" s="31"/>
      <c r="X64210" s="31"/>
    </row>
    <row r="64211" spans="23:24" ht="14.25">
      <c r="W64211" s="36"/>
      <c r="X64211" s="36"/>
    </row>
    <row r="64212" spans="23:24" ht="14.25">
      <c r="W64212" s="30"/>
      <c r="X64212" s="30"/>
    </row>
    <row r="64213" spans="23:24" ht="14.25">
      <c r="W64213" s="36"/>
      <c r="X64213" s="36"/>
    </row>
    <row r="64214" spans="23:24" ht="14.25">
      <c r="W64214" s="36"/>
      <c r="X64214" s="36"/>
    </row>
    <row r="64215" spans="23:24" ht="14.25">
      <c r="W64215" s="36"/>
      <c r="X64215" s="36"/>
    </row>
    <row r="64216" spans="23:24" ht="14.25">
      <c r="W64216" s="37"/>
      <c r="X64216" s="37"/>
    </row>
    <row r="64217" spans="23:24" ht="14.25">
      <c r="W64217" s="37"/>
      <c r="X64217" s="37"/>
    </row>
    <row r="64218" spans="23:24" ht="14.25">
      <c r="W64218" s="37"/>
      <c r="X64218" s="37"/>
    </row>
    <row r="64219" spans="23:24" ht="14.25">
      <c r="W64219" s="36"/>
      <c r="X64219" s="36"/>
    </row>
    <row r="64220" spans="23:24" ht="14.25">
      <c r="W64220" s="36"/>
      <c r="X64220" s="36"/>
    </row>
    <row r="64221" spans="23:24" ht="14.25">
      <c r="W64221" s="36"/>
      <c r="X64221" s="36"/>
    </row>
    <row r="64222" spans="23:24" ht="14.25">
      <c r="W64222" s="37"/>
      <c r="X64222" s="37"/>
    </row>
    <row r="64223" spans="23:24" ht="14.25">
      <c r="W64223" s="37"/>
      <c r="X64223" s="37"/>
    </row>
    <row r="64224" spans="23:24" ht="14.25">
      <c r="W64224" s="36"/>
      <c r="X64224" s="36"/>
    </row>
    <row r="64225" spans="23:24" ht="14.25">
      <c r="W64225" s="36"/>
      <c r="X64225" s="36"/>
    </row>
    <row r="64226" spans="23:24" ht="14.25">
      <c r="W64226" s="37"/>
      <c r="X64226" s="37"/>
    </row>
    <row r="64227" spans="23:24" ht="14.25">
      <c r="W64227" s="36"/>
      <c r="X64227" s="36"/>
    </row>
    <row r="64228" spans="23:24" ht="14.25">
      <c r="W64228" s="37"/>
      <c r="X64228" s="37"/>
    </row>
    <row r="64230" spans="23:24" ht="14.25">
      <c r="W64230" s="36"/>
      <c r="X64230" s="36"/>
    </row>
    <row r="64231" spans="23:24" ht="15" thickBot="1">
      <c r="W64231" s="37"/>
      <c r="X64231" s="37"/>
    </row>
    <row r="64232" spans="23:24" ht="15" thickBot="1">
      <c r="W64232" s="45"/>
      <c r="X64232" s="45"/>
    </row>
    <row r="64233" spans="23:24" ht="14.25">
      <c r="W64233" s="30"/>
      <c r="X64233" s="30"/>
    </row>
    <row r="64234" spans="23:24" ht="14.25">
      <c r="W64234" s="30"/>
      <c r="X64234" s="30"/>
    </row>
    <row r="64235" spans="23:24" ht="14.25">
      <c r="W64235" s="31"/>
      <c r="X64235" s="31"/>
    </row>
    <row r="64236" spans="23:24" ht="14.25">
      <c r="W64236" s="33"/>
      <c r="X64236" s="33"/>
    </row>
    <row r="64237" spans="23:24" ht="14.25">
      <c r="W64237" s="31"/>
      <c r="X64237" s="31"/>
    </row>
    <row r="64238" spans="23:24" ht="14.25">
      <c r="W64238" s="33"/>
      <c r="X64238" s="33"/>
    </row>
    <row r="64240" spans="23:24" ht="14.25">
      <c r="W64240" s="31"/>
      <c r="X64240" s="31"/>
    </row>
    <row r="64241" spans="23:24" ht="14.25">
      <c r="W64241" s="36"/>
      <c r="X64241" s="36"/>
    </row>
    <row r="64242" spans="23:24" ht="14.25">
      <c r="W64242" s="30"/>
      <c r="X64242" s="30"/>
    </row>
    <row r="64243" spans="23:24" ht="14.25">
      <c r="W64243" s="36"/>
      <c r="X64243" s="36"/>
    </row>
    <row r="64244" spans="23:24" ht="14.25">
      <c r="W64244" s="36"/>
      <c r="X64244" s="36"/>
    </row>
    <row r="64245" spans="23:24" ht="14.25">
      <c r="W64245" s="36"/>
      <c r="X64245" s="36"/>
    </row>
    <row r="64246" spans="23:24" ht="14.25">
      <c r="W64246" s="37"/>
      <c r="X64246" s="37"/>
    </row>
    <row r="64247" spans="23:24" ht="14.25">
      <c r="W64247" s="37"/>
      <c r="X64247" s="37"/>
    </row>
    <row r="64248" spans="23:24" ht="14.25">
      <c r="W64248" s="37"/>
      <c r="X64248" s="37"/>
    </row>
    <row r="64249" spans="23:24" ht="14.25">
      <c r="W64249" s="36"/>
      <c r="X64249" s="36"/>
    </row>
    <row r="64250" spans="23:24" ht="14.25">
      <c r="W64250" s="36"/>
      <c r="X64250" s="36"/>
    </row>
    <row r="64251" spans="23:24" ht="14.25">
      <c r="W64251" s="36"/>
      <c r="X64251" s="36"/>
    </row>
    <row r="64252" spans="23:24" ht="14.25">
      <c r="W64252" s="37"/>
      <c r="X64252" s="37"/>
    </row>
    <row r="64253" spans="23:24" ht="14.25">
      <c r="W64253" s="37"/>
      <c r="X64253" s="37"/>
    </row>
    <row r="64254" spans="23:24" ht="14.25">
      <c r="W64254" s="36"/>
      <c r="X64254" s="36"/>
    </row>
    <row r="64255" spans="23:24" ht="14.25">
      <c r="W64255" s="36"/>
      <c r="X64255" s="36"/>
    </row>
    <row r="64256" spans="23:24" ht="14.25">
      <c r="W64256" s="37"/>
      <c r="X64256" s="37"/>
    </row>
    <row r="64257" spans="23:24" ht="14.25">
      <c r="W64257" s="36"/>
      <c r="X64257" s="36"/>
    </row>
    <row r="64258" spans="23:24" ht="14.25">
      <c r="W64258" s="37"/>
      <c r="X64258" s="37"/>
    </row>
    <row r="64260" spans="23:24" ht="14.25">
      <c r="W64260" s="36"/>
      <c r="X64260" s="36"/>
    </row>
    <row r="64261" spans="23:24" ht="15" thickBot="1">
      <c r="W64261" s="37"/>
      <c r="X64261" s="37"/>
    </row>
    <row r="64262" spans="23:24" ht="15" thickBot="1">
      <c r="W64262" s="45"/>
      <c r="X64262" s="45"/>
    </row>
    <row r="64263" spans="23:24" ht="14.25">
      <c r="W64263" s="30"/>
      <c r="X64263" s="30"/>
    </row>
    <row r="64264" spans="23:24" ht="14.25">
      <c r="W64264" s="30"/>
      <c r="X64264" s="30"/>
    </row>
    <row r="64265" spans="23:24" ht="14.25">
      <c r="W64265" s="31"/>
      <c r="X64265" s="31"/>
    </row>
    <row r="64266" spans="23:24" ht="14.25">
      <c r="W64266" s="33"/>
      <c r="X64266" s="33"/>
    </row>
    <row r="64267" spans="23:24" ht="14.25">
      <c r="W64267" s="31"/>
      <c r="X64267" s="31"/>
    </row>
    <row r="64268" spans="23:24" ht="14.25">
      <c r="W64268" s="33"/>
      <c r="X64268" s="33"/>
    </row>
    <row r="64270" spans="23:24" ht="14.25">
      <c r="W64270" s="31"/>
      <c r="X64270" s="31"/>
    </row>
    <row r="64271" spans="23:24" ht="14.25">
      <c r="W64271" s="36"/>
      <c r="X64271" s="36"/>
    </row>
    <row r="64272" spans="23:24" ht="14.25">
      <c r="W64272" s="30"/>
      <c r="X64272" s="30"/>
    </row>
    <row r="64273" spans="23:24" ht="14.25">
      <c r="W64273" s="36"/>
      <c r="X64273" s="36"/>
    </row>
    <row r="64274" spans="23:24" ht="14.25">
      <c r="W64274" s="36"/>
      <c r="X64274" s="36"/>
    </row>
    <row r="64275" spans="23:24" ht="14.25">
      <c r="W64275" s="36"/>
      <c r="X64275" s="36"/>
    </row>
    <row r="64276" spans="23:24" ht="14.25">
      <c r="W64276" s="37"/>
      <c r="X64276" s="37"/>
    </row>
    <row r="64277" spans="23:24" ht="14.25">
      <c r="W64277" s="37"/>
      <c r="X64277" s="37"/>
    </row>
    <row r="64278" spans="23:24" ht="14.25">
      <c r="W64278" s="37"/>
      <c r="X64278" s="37"/>
    </row>
    <row r="64279" spans="23:24" ht="14.25">
      <c r="W64279" s="36"/>
      <c r="X64279" s="36"/>
    </row>
    <row r="64280" spans="23:24" ht="14.25">
      <c r="W64280" s="36"/>
      <c r="X64280" s="36"/>
    </row>
    <row r="64281" spans="23:24" ht="14.25">
      <c r="W64281" s="36"/>
      <c r="X64281" s="36"/>
    </row>
    <row r="64282" spans="23:24" ht="14.25">
      <c r="W64282" s="37"/>
      <c r="X64282" s="37"/>
    </row>
    <row r="64283" spans="23:24" ht="14.25">
      <c r="W64283" s="37"/>
      <c r="X64283" s="37"/>
    </row>
    <row r="64284" spans="23:24" ht="14.25">
      <c r="W64284" s="36"/>
      <c r="X64284" s="36"/>
    </row>
    <row r="64285" spans="23:24" ht="14.25">
      <c r="W64285" s="36"/>
      <c r="X64285" s="36"/>
    </row>
    <row r="64286" spans="23:24" ht="14.25">
      <c r="W64286" s="37"/>
      <c r="X64286" s="37"/>
    </row>
    <row r="64287" spans="23:24" ht="14.25">
      <c r="W64287" s="36"/>
      <c r="X64287" s="36"/>
    </row>
    <row r="64288" spans="23:24" ht="14.25">
      <c r="W64288" s="37"/>
      <c r="X64288" s="37"/>
    </row>
    <row r="64290" spans="23:24" ht="14.25">
      <c r="W64290" s="36"/>
      <c r="X64290" s="36"/>
    </row>
    <row r="64291" spans="23:24" ht="15" thickBot="1">
      <c r="W64291" s="37"/>
      <c r="X64291" s="37"/>
    </row>
    <row r="64292" spans="23:24" ht="15" thickBot="1">
      <c r="W64292" s="45"/>
      <c r="X64292" s="45"/>
    </row>
    <row r="64293" spans="23:24" ht="14.25">
      <c r="W64293" s="30"/>
      <c r="X64293" s="30"/>
    </row>
    <row r="64294" spans="23:24" ht="14.25">
      <c r="W64294" s="30"/>
      <c r="X64294" s="30"/>
    </row>
    <row r="64295" spans="23:24" ht="14.25">
      <c r="W64295" s="31"/>
      <c r="X64295" s="31"/>
    </row>
    <row r="64296" spans="23:24" ht="14.25">
      <c r="W64296" s="33"/>
      <c r="X64296" s="33"/>
    </row>
    <row r="64297" spans="23:24" ht="14.25">
      <c r="W64297" s="31"/>
      <c r="X64297" s="31"/>
    </row>
    <row r="64298" spans="23:24" ht="14.25">
      <c r="W64298" s="33"/>
      <c r="X64298" s="33"/>
    </row>
    <row r="64300" spans="23:24" ht="14.25">
      <c r="W64300" s="31"/>
      <c r="X64300" s="31"/>
    </row>
    <row r="64301" spans="23:24" ht="14.25">
      <c r="W64301" s="36"/>
      <c r="X64301" s="36"/>
    </row>
    <row r="64302" spans="23:24" ht="14.25">
      <c r="W64302" s="30"/>
      <c r="X64302" s="30"/>
    </row>
    <row r="64303" spans="23:24" ht="14.25">
      <c r="W64303" s="36"/>
      <c r="X64303" s="36"/>
    </row>
    <row r="64304" spans="23:24" ht="14.25">
      <c r="W64304" s="36"/>
      <c r="X64304" s="36"/>
    </row>
    <row r="64305" spans="23:24" ht="14.25">
      <c r="W64305" s="36"/>
      <c r="X64305" s="36"/>
    </row>
    <row r="64306" spans="23:24" ht="14.25">
      <c r="W64306" s="37"/>
      <c r="X64306" s="37"/>
    </row>
    <row r="64307" spans="23:24" ht="14.25">
      <c r="W64307" s="37"/>
      <c r="X64307" s="37"/>
    </row>
    <row r="64308" spans="23:24" ht="14.25">
      <c r="W64308" s="37"/>
      <c r="X64308" s="37"/>
    </row>
    <row r="64309" spans="23:24" ht="14.25">
      <c r="W64309" s="36"/>
      <c r="X64309" s="36"/>
    </row>
    <row r="64310" spans="23:24" ht="14.25">
      <c r="W64310" s="36"/>
      <c r="X64310" s="36"/>
    </row>
    <row r="64311" spans="23:24" ht="14.25">
      <c r="W64311" s="36"/>
      <c r="X64311" s="36"/>
    </row>
    <row r="64312" spans="23:24" ht="14.25">
      <c r="W64312" s="37"/>
      <c r="X64312" s="37"/>
    </row>
    <row r="64313" spans="23:24" ht="14.25">
      <c r="W64313" s="37"/>
      <c r="X64313" s="37"/>
    </row>
    <row r="64314" spans="23:24" ht="14.25">
      <c r="W64314" s="36"/>
      <c r="X64314" s="36"/>
    </row>
    <row r="64315" spans="23:24" ht="14.25">
      <c r="W64315" s="36"/>
      <c r="X64315" s="36"/>
    </row>
    <row r="64316" spans="23:24" ht="14.25">
      <c r="W64316" s="37"/>
      <c r="X64316" s="37"/>
    </row>
    <row r="64317" spans="23:24" ht="14.25">
      <c r="W64317" s="36"/>
      <c r="X64317" s="36"/>
    </row>
    <row r="64318" spans="23:24" ht="14.25">
      <c r="W64318" s="37"/>
      <c r="X64318" s="37"/>
    </row>
    <row r="64320" spans="23:24" ht="14.25">
      <c r="W64320" s="36"/>
      <c r="X64320" s="36"/>
    </row>
    <row r="64321" spans="23:24" ht="15" thickBot="1">
      <c r="W64321" s="37"/>
      <c r="X64321" s="37"/>
    </row>
    <row r="64322" spans="23:24" ht="15" thickBot="1">
      <c r="W64322" s="45"/>
      <c r="X64322" s="45"/>
    </row>
    <row r="64323" spans="23:24" ht="14.25">
      <c r="W64323" s="30"/>
      <c r="X64323" s="30"/>
    </row>
    <row r="64324" spans="23:24" ht="14.25">
      <c r="W64324" s="30"/>
      <c r="X64324" s="30"/>
    </row>
    <row r="64325" spans="23:24" ht="14.25">
      <c r="W64325" s="31"/>
      <c r="X64325" s="31"/>
    </row>
    <row r="64326" spans="23:24" ht="14.25">
      <c r="W64326" s="33"/>
      <c r="X64326" s="33"/>
    </row>
    <row r="64327" spans="23:24" ht="14.25">
      <c r="W64327" s="31"/>
      <c r="X64327" s="31"/>
    </row>
    <row r="64328" spans="23:24" ht="14.25">
      <c r="W64328" s="33"/>
      <c r="X64328" s="33"/>
    </row>
    <row r="64330" spans="23:24" ht="14.25">
      <c r="W64330" s="31"/>
      <c r="X64330" s="31"/>
    </row>
    <row r="64331" spans="23:24" ht="14.25">
      <c r="W64331" s="36"/>
      <c r="X64331" s="36"/>
    </row>
    <row r="64332" spans="23:24" ht="14.25">
      <c r="W64332" s="30"/>
      <c r="X64332" s="30"/>
    </row>
    <row r="64333" spans="23:24" ht="14.25">
      <c r="W64333" s="36"/>
      <c r="X64333" s="36"/>
    </row>
    <row r="64334" spans="23:24" ht="14.25">
      <c r="W64334" s="36"/>
      <c r="X64334" s="36"/>
    </row>
    <row r="64335" spans="23:24" ht="14.25">
      <c r="W64335" s="36"/>
      <c r="X64335" s="36"/>
    </row>
    <row r="64336" spans="23:24" ht="14.25">
      <c r="W64336" s="37"/>
      <c r="X64336" s="37"/>
    </row>
    <row r="64337" spans="23:24" ht="14.25">
      <c r="W64337" s="37"/>
      <c r="X64337" s="37"/>
    </row>
    <row r="64338" spans="23:24" ht="14.25">
      <c r="W64338" s="37"/>
      <c r="X64338" s="37"/>
    </row>
    <row r="64339" spans="23:24" ht="14.25">
      <c r="W64339" s="36"/>
      <c r="X64339" s="36"/>
    </row>
    <row r="64340" spans="23:24" ht="14.25">
      <c r="W64340" s="36"/>
      <c r="X64340" s="36"/>
    </row>
    <row r="64341" spans="23:24" ht="14.25">
      <c r="W64341" s="36"/>
      <c r="X64341" s="36"/>
    </row>
    <row r="64342" spans="23:24" ht="14.25">
      <c r="W64342" s="37"/>
      <c r="X64342" s="37"/>
    </row>
    <row r="64343" spans="23:24" ht="14.25">
      <c r="W64343" s="37"/>
      <c r="X64343" s="37"/>
    </row>
    <row r="64344" spans="23:24" ht="14.25">
      <c r="W64344" s="36"/>
      <c r="X64344" s="36"/>
    </row>
    <row r="64345" spans="23:24" ht="14.25">
      <c r="W64345" s="36"/>
      <c r="X64345" s="36"/>
    </row>
    <row r="64346" spans="23:24" ht="14.25">
      <c r="W64346" s="37"/>
      <c r="X64346" s="37"/>
    </row>
    <row r="64347" spans="23:24" ht="14.25">
      <c r="W64347" s="36"/>
      <c r="X64347" s="36"/>
    </row>
    <row r="64348" spans="23:24" ht="14.25">
      <c r="W64348" s="37"/>
      <c r="X64348" s="37"/>
    </row>
    <row r="64350" spans="23:24" ht="14.25">
      <c r="W64350" s="36"/>
      <c r="X64350" s="36"/>
    </row>
    <row r="64351" spans="23:24" ht="15" thickBot="1">
      <c r="W64351" s="37"/>
      <c r="X64351" s="37"/>
    </row>
    <row r="64352" spans="23:24" ht="15" thickBot="1">
      <c r="W64352" s="45"/>
      <c r="X64352" s="45"/>
    </row>
    <row r="64353" spans="23:24" ht="14.25">
      <c r="W64353" s="30"/>
      <c r="X64353" s="30"/>
    </row>
    <row r="64354" spans="23:24" ht="14.25">
      <c r="W64354" s="30"/>
      <c r="X64354" s="30"/>
    </row>
    <row r="64355" spans="23:24" ht="14.25">
      <c r="W64355" s="31"/>
      <c r="X64355" s="31"/>
    </row>
    <row r="64356" spans="23:24" ht="14.25">
      <c r="W64356" s="33"/>
      <c r="X64356" s="33"/>
    </row>
    <row r="64357" spans="23:24" ht="14.25">
      <c r="W64357" s="31"/>
      <c r="X64357" s="31"/>
    </row>
    <row r="64358" spans="23:24" ht="14.25">
      <c r="W64358" s="33"/>
      <c r="X64358" s="33"/>
    </row>
    <row r="64360" spans="23:24" ht="14.25">
      <c r="W64360" s="31"/>
      <c r="X64360" s="31"/>
    </row>
    <row r="64361" spans="23:24" ht="14.25">
      <c r="W64361" s="36"/>
      <c r="X64361" s="36"/>
    </row>
    <row r="64362" spans="23:24" ht="14.25">
      <c r="W64362" s="30"/>
      <c r="X64362" s="30"/>
    </row>
    <row r="64363" spans="23:24" ht="14.25">
      <c r="W64363" s="36"/>
      <c r="X64363" s="36"/>
    </row>
    <row r="64364" spans="23:24" ht="14.25">
      <c r="W64364" s="36"/>
      <c r="X64364" s="36"/>
    </row>
    <row r="64365" spans="23:24" ht="14.25">
      <c r="W64365" s="36"/>
      <c r="X64365" s="36"/>
    </row>
    <row r="64366" spans="23:24" ht="14.25">
      <c r="W64366" s="37"/>
      <c r="X64366" s="37"/>
    </row>
    <row r="64367" spans="23:24" ht="14.25">
      <c r="W64367" s="37"/>
      <c r="X64367" s="37"/>
    </row>
    <row r="64368" spans="23:24" ht="14.25">
      <c r="W64368" s="37"/>
      <c r="X64368" s="37"/>
    </row>
    <row r="64369" spans="23:24" ht="14.25">
      <c r="W64369" s="36"/>
      <c r="X64369" s="36"/>
    </row>
    <row r="64370" spans="23:24" ht="14.25">
      <c r="W64370" s="36"/>
      <c r="X64370" s="36"/>
    </row>
    <row r="64371" spans="23:24" ht="14.25">
      <c r="W64371" s="36"/>
      <c r="X64371" s="36"/>
    </row>
    <row r="64372" spans="23:24" ht="14.25">
      <c r="W64372" s="37"/>
      <c r="X64372" s="37"/>
    </row>
    <row r="64373" spans="23:24" ht="14.25">
      <c r="W64373" s="37"/>
      <c r="X64373" s="37"/>
    </row>
    <row r="64374" spans="23:24" ht="14.25">
      <c r="W64374" s="36"/>
      <c r="X64374" s="36"/>
    </row>
    <row r="64375" spans="23:24" ht="14.25">
      <c r="W64375" s="36"/>
      <c r="X64375" s="36"/>
    </row>
    <row r="64376" spans="23:24" ht="14.25">
      <c r="W64376" s="37"/>
      <c r="X64376" s="37"/>
    </row>
    <row r="64377" spans="23:24" ht="14.25">
      <c r="W64377" s="36"/>
      <c r="X64377" s="36"/>
    </row>
    <row r="64378" spans="23:24" ht="14.25">
      <c r="W64378" s="37"/>
      <c r="X64378" s="37"/>
    </row>
    <row r="64380" spans="23:24" ht="14.25">
      <c r="W64380" s="36"/>
      <c r="X64380" s="36"/>
    </row>
    <row r="64381" spans="23:24" ht="15" thickBot="1">
      <c r="W64381" s="37"/>
      <c r="X64381" s="37"/>
    </row>
    <row r="64382" spans="23:24" ht="15" thickBot="1">
      <c r="W64382" s="45"/>
      <c r="X64382" s="45"/>
    </row>
    <row r="64383" spans="23:24" ht="14.25">
      <c r="W64383" s="30"/>
      <c r="X64383" s="30"/>
    </row>
    <row r="64384" spans="23:24" ht="14.25">
      <c r="W64384" s="30"/>
      <c r="X64384" s="30"/>
    </row>
    <row r="64385" spans="23:24" ht="14.25">
      <c r="W64385" s="31"/>
      <c r="X64385" s="31"/>
    </row>
    <row r="64386" spans="23:24" ht="14.25">
      <c r="W64386" s="33"/>
      <c r="X64386" s="33"/>
    </row>
    <row r="64387" spans="23:24" ht="14.25">
      <c r="W64387" s="31"/>
      <c r="X64387" s="31"/>
    </row>
    <row r="64388" spans="23:24" ht="14.25">
      <c r="W64388" s="33"/>
      <c r="X64388" s="33"/>
    </row>
    <row r="64390" spans="23:24" ht="14.25">
      <c r="W64390" s="31"/>
      <c r="X64390" s="31"/>
    </row>
    <row r="64391" spans="23:24" ht="14.25">
      <c r="W64391" s="36"/>
      <c r="X64391" s="36"/>
    </row>
    <row r="64392" spans="23:24" ht="14.25">
      <c r="W64392" s="30"/>
      <c r="X64392" s="30"/>
    </row>
    <row r="64393" spans="23:24" ht="14.25">
      <c r="W64393" s="36"/>
      <c r="X64393" s="36"/>
    </row>
    <row r="64394" spans="23:24" ht="14.25">
      <c r="W64394" s="36"/>
      <c r="X64394" s="36"/>
    </row>
    <row r="64395" spans="23:24" ht="14.25">
      <c r="W64395" s="36"/>
      <c r="X64395" s="36"/>
    </row>
    <row r="64396" spans="23:24" ht="14.25">
      <c r="W64396" s="37"/>
      <c r="X64396" s="37"/>
    </row>
    <row r="64397" spans="23:24" ht="14.25">
      <c r="W64397" s="37"/>
      <c r="X64397" s="37"/>
    </row>
    <row r="64398" spans="23:24" ht="14.25">
      <c r="W64398" s="37"/>
      <c r="X64398" s="37"/>
    </row>
    <row r="64399" spans="23:24" ht="14.25">
      <c r="W64399" s="36"/>
      <c r="X64399" s="36"/>
    </row>
    <row r="64400" spans="23:24" ht="14.25">
      <c r="W64400" s="36"/>
      <c r="X64400" s="36"/>
    </row>
    <row r="64401" spans="23:24" ht="14.25">
      <c r="W64401" s="36"/>
      <c r="X64401" s="36"/>
    </row>
    <row r="64402" spans="23:24" ht="14.25">
      <c r="W64402" s="37"/>
      <c r="X64402" s="37"/>
    </row>
    <row r="64403" spans="23:24" ht="14.25">
      <c r="W64403" s="37"/>
      <c r="X64403" s="37"/>
    </row>
    <row r="64404" spans="23:24" ht="14.25">
      <c r="W64404" s="36"/>
      <c r="X64404" s="36"/>
    </row>
    <row r="64405" spans="23:24" ht="14.25">
      <c r="W64405" s="36"/>
      <c r="X64405" s="36"/>
    </row>
    <row r="64406" spans="23:24" ht="14.25">
      <c r="W64406" s="37"/>
      <c r="X64406" s="37"/>
    </row>
    <row r="64407" spans="23:24" ht="14.25">
      <c r="W64407" s="36"/>
      <c r="X64407" s="36"/>
    </row>
    <row r="64408" spans="23:24" ht="14.25">
      <c r="W64408" s="37"/>
      <c r="X64408" s="37"/>
    </row>
    <row r="64410" spans="23:24" ht="14.25">
      <c r="W64410" s="36"/>
      <c r="X64410" s="36"/>
    </row>
    <row r="64411" spans="23:24" ht="15" thickBot="1">
      <c r="W64411" s="37"/>
      <c r="X64411" s="37"/>
    </row>
    <row r="64412" spans="23:24" ht="15" thickBot="1">
      <c r="W64412" s="45"/>
      <c r="X64412" s="45"/>
    </row>
    <row r="64413" spans="23:24" ht="14.25">
      <c r="W64413" s="30"/>
      <c r="X64413" s="30"/>
    </row>
    <row r="64414" spans="23:24" ht="14.25">
      <c r="W64414" s="30"/>
      <c r="X64414" s="30"/>
    </row>
    <row r="64415" spans="23:24" ht="14.25">
      <c r="W64415" s="31"/>
      <c r="X64415" s="31"/>
    </row>
    <row r="64416" spans="23:24" ht="14.25">
      <c r="W64416" s="33"/>
      <c r="X64416" s="33"/>
    </row>
    <row r="64417" spans="23:24" ht="14.25">
      <c r="W64417" s="31"/>
      <c r="X64417" s="31"/>
    </row>
    <row r="64418" spans="23:24" ht="14.25">
      <c r="W64418" s="33"/>
      <c r="X64418" s="33"/>
    </row>
    <row r="64420" spans="23:24" ht="14.25">
      <c r="W64420" s="31"/>
      <c r="X64420" s="31"/>
    </row>
    <row r="64421" spans="23:24" ht="14.25">
      <c r="W64421" s="36"/>
      <c r="X64421" s="36"/>
    </row>
    <row r="64422" spans="23:24" ht="14.25">
      <c r="W64422" s="30"/>
      <c r="X64422" s="30"/>
    </row>
    <row r="64423" spans="23:24" ht="14.25">
      <c r="W64423" s="36"/>
      <c r="X64423" s="36"/>
    </row>
    <row r="64424" spans="23:24" ht="14.25">
      <c r="W64424" s="36"/>
      <c r="X64424" s="36"/>
    </row>
    <row r="64425" spans="23:24" ht="14.25">
      <c r="W64425" s="36"/>
      <c r="X64425" s="36"/>
    </row>
    <row r="64426" spans="23:24" ht="14.25">
      <c r="W64426" s="37"/>
      <c r="X64426" s="37"/>
    </row>
    <row r="64427" spans="23:24" ht="14.25">
      <c r="W64427" s="37"/>
      <c r="X64427" s="37"/>
    </row>
    <row r="64428" spans="23:24" ht="14.25">
      <c r="W64428" s="37"/>
      <c r="X64428" s="37"/>
    </row>
    <row r="64429" spans="23:24" ht="14.25">
      <c r="W64429" s="36"/>
      <c r="X64429" s="36"/>
    </row>
    <row r="64430" spans="23:24" ht="14.25">
      <c r="W64430" s="36"/>
      <c r="X64430" s="36"/>
    </row>
    <row r="64431" spans="23:24" ht="14.25">
      <c r="W64431" s="36"/>
      <c r="X64431" s="36"/>
    </row>
    <row r="64432" spans="23:24" ht="14.25">
      <c r="W64432" s="37"/>
      <c r="X64432" s="37"/>
    </row>
    <row r="64433" spans="23:24" ht="14.25">
      <c r="W64433" s="37"/>
      <c r="X64433" s="37"/>
    </row>
    <row r="64434" spans="23:24" ht="14.25">
      <c r="W64434" s="36"/>
      <c r="X64434" s="36"/>
    </row>
    <row r="64435" spans="23:24" ht="14.25">
      <c r="W64435" s="36"/>
      <c r="X64435" s="36"/>
    </row>
    <row r="64436" spans="23:24" ht="14.25">
      <c r="W64436" s="37"/>
      <c r="X64436" s="37"/>
    </row>
    <row r="64437" spans="23:24" ht="14.25">
      <c r="W64437" s="36"/>
      <c r="X64437" s="36"/>
    </row>
    <row r="64438" spans="23:24" ht="14.25">
      <c r="W64438" s="37"/>
      <c r="X64438" s="37"/>
    </row>
    <row r="64440" spans="23:24" ht="14.25">
      <c r="W64440" s="36"/>
      <c r="X64440" s="36"/>
    </row>
    <row r="64441" spans="23:24" ht="15" thickBot="1">
      <c r="W64441" s="37"/>
      <c r="X64441" s="37"/>
    </row>
    <row r="64442" spans="23:24" ht="15" thickBot="1">
      <c r="W64442" s="45"/>
      <c r="X64442" s="45"/>
    </row>
    <row r="64443" spans="23:24" ht="14.25">
      <c r="W64443" s="30"/>
      <c r="X64443" s="30"/>
    </row>
    <row r="64444" spans="23:24" ht="14.25">
      <c r="W64444" s="30"/>
      <c r="X64444" s="30"/>
    </row>
    <row r="64445" spans="23:24" ht="14.25">
      <c r="W64445" s="31"/>
      <c r="X64445" s="31"/>
    </row>
    <row r="64446" spans="23:24" ht="14.25">
      <c r="W64446" s="33"/>
      <c r="X64446" s="33"/>
    </row>
    <row r="64447" spans="23:24" ht="14.25">
      <c r="W64447" s="31"/>
      <c r="X64447" s="31"/>
    </row>
    <row r="64448" spans="23:24" ht="14.25">
      <c r="W64448" s="33"/>
      <c r="X64448" s="33"/>
    </row>
    <row r="64450" spans="23:24" ht="14.25">
      <c r="W64450" s="31"/>
      <c r="X64450" s="31"/>
    </row>
    <row r="64451" spans="23:24" ht="14.25">
      <c r="W64451" s="36"/>
      <c r="X64451" s="36"/>
    </row>
    <row r="64452" spans="23:24" ht="14.25">
      <c r="W64452" s="30"/>
      <c r="X64452" s="30"/>
    </row>
    <row r="64453" spans="23:24" ht="14.25">
      <c r="W64453" s="36"/>
      <c r="X64453" s="36"/>
    </row>
    <row r="64454" spans="23:24" ht="14.25">
      <c r="W64454" s="36"/>
      <c r="X64454" s="36"/>
    </row>
    <row r="64455" spans="23:24" ht="14.25">
      <c r="W64455" s="36"/>
      <c r="X64455" s="36"/>
    </row>
    <row r="64456" spans="23:24" ht="14.25">
      <c r="W64456" s="37"/>
      <c r="X64456" s="37"/>
    </row>
    <row r="64457" spans="23:24" ht="14.25">
      <c r="W64457" s="37"/>
      <c r="X64457" s="37"/>
    </row>
    <row r="64458" spans="23:24" ht="14.25">
      <c r="W64458" s="37"/>
      <c r="X64458" s="37"/>
    </row>
    <row r="64459" spans="23:24" ht="14.25">
      <c r="W64459" s="36"/>
      <c r="X64459" s="36"/>
    </row>
    <row r="64460" spans="23:24" ht="14.25">
      <c r="W64460" s="36"/>
      <c r="X64460" s="36"/>
    </row>
    <row r="64461" spans="23:24" ht="14.25">
      <c r="W64461" s="36"/>
      <c r="X64461" s="36"/>
    </row>
    <row r="64462" spans="23:24" ht="14.25">
      <c r="W64462" s="37"/>
      <c r="X64462" s="37"/>
    </row>
    <row r="64463" spans="23:24" ht="14.25">
      <c r="W64463" s="37"/>
      <c r="X64463" s="37"/>
    </row>
    <row r="64464" spans="23:24" ht="14.25">
      <c r="W64464" s="36"/>
      <c r="X64464" s="36"/>
    </row>
    <row r="64465" spans="23:24" ht="14.25">
      <c r="W64465" s="36"/>
      <c r="X64465" s="36"/>
    </row>
    <row r="64466" spans="23:24" ht="14.25">
      <c r="W64466" s="37"/>
      <c r="X64466" s="37"/>
    </row>
    <row r="64467" spans="23:24" ht="14.25">
      <c r="W64467" s="36"/>
      <c r="X64467" s="36"/>
    </row>
    <row r="64468" spans="23:24" ht="14.25">
      <c r="W64468" s="37"/>
      <c r="X64468" s="37"/>
    </row>
    <row r="64470" spans="23:24" ht="14.25">
      <c r="W64470" s="36"/>
      <c r="X64470" s="36"/>
    </row>
    <row r="64471" spans="23:24" ht="15" thickBot="1">
      <c r="W64471" s="37"/>
      <c r="X64471" s="37"/>
    </row>
    <row r="64472" spans="23:24" ht="15" thickBot="1">
      <c r="W64472" s="45"/>
      <c r="X64472" s="45"/>
    </row>
    <row r="64473" spans="23:24" ht="14.25">
      <c r="W64473" s="30"/>
      <c r="X64473" s="30"/>
    </row>
    <row r="64474" spans="23:24" ht="14.25">
      <c r="W64474" s="30"/>
      <c r="X64474" s="30"/>
    </row>
    <row r="64475" spans="23:24" ht="14.25">
      <c r="W64475" s="31"/>
      <c r="X64475" s="31"/>
    </row>
    <row r="64476" spans="23:24" ht="14.25">
      <c r="W64476" s="33"/>
      <c r="X64476" s="33"/>
    </row>
    <row r="64477" spans="23:24" ht="14.25">
      <c r="W64477" s="31"/>
      <c r="X64477" s="31"/>
    </row>
    <row r="64478" spans="23:24" ht="14.25">
      <c r="W64478" s="33"/>
      <c r="X64478" s="33"/>
    </row>
    <row r="64480" spans="23:24" ht="14.25">
      <c r="W64480" s="31"/>
      <c r="X64480" s="31"/>
    </row>
    <row r="64481" spans="23:24" ht="14.25">
      <c r="W64481" s="36"/>
      <c r="X64481" s="36"/>
    </row>
    <row r="64482" spans="23:24" ht="14.25">
      <c r="W64482" s="30"/>
      <c r="X64482" s="30"/>
    </row>
    <row r="64483" spans="23:24" ht="14.25">
      <c r="W64483" s="36"/>
      <c r="X64483" s="36"/>
    </row>
    <row r="64484" spans="23:24" ht="14.25">
      <c r="W64484" s="36"/>
      <c r="X64484" s="36"/>
    </row>
    <row r="64485" spans="23:24" ht="14.25">
      <c r="W64485" s="36"/>
      <c r="X64485" s="36"/>
    </row>
    <row r="64486" spans="23:24" ht="14.25">
      <c r="W64486" s="37"/>
      <c r="X64486" s="37"/>
    </row>
    <row r="64487" spans="23:24" ht="14.25">
      <c r="W64487" s="37"/>
      <c r="X64487" s="37"/>
    </row>
    <row r="64488" spans="23:24" ht="14.25">
      <c r="W64488" s="37"/>
      <c r="X64488" s="37"/>
    </row>
    <row r="64489" spans="23:24" ht="14.25">
      <c r="W64489" s="36"/>
      <c r="X64489" s="36"/>
    </row>
    <row r="64490" spans="23:24" ht="14.25">
      <c r="W64490" s="36"/>
      <c r="X64490" s="36"/>
    </row>
    <row r="64491" spans="23:24" ht="14.25">
      <c r="W64491" s="36"/>
      <c r="X64491" s="36"/>
    </row>
    <row r="64492" spans="23:24" ht="14.25">
      <c r="W64492" s="37"/>
      <c r="X64492" s="37"/>
    </row>
    <row r="64493" spans="23:24" ht="14.25">
      <c r="W64493" s="37"/>
      <c r="X64493" s="37"/>
    </row>
    <row r="64494" spans="23:24" ht="14.25">
      <c r="W64494" s="36"/>
      <c r="X64494" s="36"/>
    </row>
    <row r="64495" spans="23:24" ht="14.25">
      <c r="W64495" s="36"/>
      <c r="X64495" s="36"/>
    </row>
    <row r="64496" spans="23:24" ht="14.25">
      <c r="W64496" s="37"/>
      <c r="X64496" s="37"/>
    </row>
    <row r="64497" spans="23:24" ht="14.25">
      <c r="W64497" s="36"/>
      <c r="X64497" s="36"/>
    </row>
    <row r="64498" spans="23:24" ht="14.25">
      <c r="W64498" s="37"/>
      <c r="X64498" s="37"/>
    </row>
    <row r="64500" spans="23:24" ht="14.25">
      <c r="W64500" s="36"/>
      <c r="X64500" s="36"/>
    </row>
    <row r="64501" spans="23:24" ht="15" thickBot="1">
      <c r="W64501" s="37"/>
      <c r="X64501" s="37"/>
    </row>
    <row r="64502" spans="23:24" ht="15" thickBot="1">
      <c r="W64502" s="45"/>
      <c r="X64502" s="45"/>
    </row>
    <row r="64503" spans="23:24" ht="14.25">
      <c r="W64503" s="30"/>
      <c r="X64503" s="30"/>
    </row>
    <row r="64504" spans="23:24" ht="14.25">
      <c r="W64504" s="30"/>
      <c r="X64504" s="30"/>
    </row>
    <row r="64505" spans="23:24" ht="14.25">
      <c r="W64505" s="31"/>
      <c r="X64505" s="31"/>
    </row>
    <row r="64506" spans="23:24" ht="14.25">
      <c r="W64506" s="33"/>
      <c r="X64506" s="33"/>
    </row>
    <row r="64507" spans="23:24" ht="14.25">
      <c r="W64507" s="31"/>
      <c r="X64507" s="31"/>
    </row>
    <row r="64508" spans="23:24" ht="14.25">
      <c r="W64508" s="33"/>
      <c r="X64508" s="33"/>
    </row>
    <row r="64510" spans="23:24" ht="14.25">
      <c r="W64510" s="31"/>
      <c r="X64510" s="31"/>
    </row>
    <row r="64511" spans="23:24" ht="14.25">
      <c r="W64511" s="36"/>
      <c r="X64511" s="36"/>
    </row>
    <row r="64512" spans="23:24" ht="14.25">
      <c r="W64512" s="30"/>
      <c r="X64512" s="30"/>
    </row>
    <row r="64513" spans="23:24" ht="14.25">
      <c r="W64513" s="36"/>
      <c r="X64513" s="36"/>
    </row>
    <row r="64514" spans="23:24" ht="14.25">
      <c r="W64514" s="36"/>
      <c r="X64514" s="36"/>
    </row>
    <row r="64515" spans="23:24" ht="14.25">
      <c r="W64515" s="36"/>
      <c r="X64515" s="36"/>
    </row>
    <row r="64516" spans="23:24" ht="14.25">
      <c r="W64516" s="37"/>
      <c r="X64516" s="37"/>
    </row>
    <row r="64517" spans="23:24" ht="14.25">
      <c r="W64517" s="37"/>
      <c r="X64517" s="37"/>
    </row>
    <row r="64518" spans="23:24" ht="14.25">
      <c r="W64518" s="37"/>
      <c r="X64518" s="37"/>
    </row>
    <row r="64519" spans="23:24" ht="14.25">
      <c r="W64519" s="36"/>
      <c r="X64519" s="36"/>
    </row>
    <row r="64520" spans="23:24" ht="14.25">
      <c r="W64520" s="36"/>
      <c r="X64520" s="36"/>
    </row>
    <row r="64521" spans="23:24" ht="14.25">
      <c r="W64521" s="36"/>
      <c r="X64521" s="36"/>
    </row>
    <row r="64522" spans="23:24" ht="14.25">
      <c r="W64522" s="37"/>
      <c r="X64522" s="37"/>
    </row>
    <row r="64523" spans="23:24" ht="14.25">
      <c r="W64523" s="37"/>
      <c r="X64523" s="37"/>
    </row>
    <row r="64524" spans="23:24" ht="14.25">
      <c r="W64524" s="36"/>
      <c r="X64524" s="36"/>
    </row>
    <row r="64525" spans="23:24" ht="14.25">
      <c r="W64525" s="36"/>
      <c r="X64525" s="36"/>
    </row>
    <row r="64526" spans="23:24" ht="14.25">
      <c r="W64526" s="37"/>
      <c r="X64526" s="37"/>
    </row>
    <row r="64527" spans="23:24" ht="14.25">
      <c r="W64527" s="36"/>
      <c r="X64527" s="36"/>
    </row>
    <row r="64528" spans="23:24" ht="14.25">
      <c r="W64528" s="37"/>
      <c r="X64528" s="37"/>
    </row>
    <row r="64530" spans="23:24" ht="14.25">
      <c r="W64530" s="36"/>
      <c r="X64530" s="36"/>
    </row>
    <row r="64531" spans="23:24" ht="15" thickBot="1">
      <c r="W64531" s="37"/>
      <c r="X64531" s="37"/>
    </row>
    <row r="64532" spans="23:24" ht="15" thickBot="1">
      <c r="W64532" s="45"/>
      <c r="X64532" s="45"/>
    </row>
    <row r="64533" spans="23:24" ht="14.25">
      <c r="W64533" s="30"/>
      <c r="X64533" s="30"/>
    </row>
    <row r="64534" spans="23:24" ht="14.25">
      <c r="W64534" s="30"/>
      <c r="X64534" s="30"/>
    </row>
    <row r="64535" spans="23:24" ht="14.25">
      <c r="W64535" s="31"/>
      <c r="X64535" s="31"/>
    </row>
    <row r="64536" spans="23:24" ht="14.25">
      <c r="W64536" s="33"/>
      <c r="X64536" s="33"/>
    </row>
    <row r="64537" spans="23:24" ht="14.25">
      <c r="W64537" s="31"/>
      <c r="X64537" s="31"/>
    </row>
    <row r="64538" spans="23:24" ht="14.25">
      <c r="W64538" s="33"/>
      <c r="X64538" s="33"/>
    </row>
    <row r="64540" spans="23:24" ht="14.25">
      <c r="W64540" s="31"/>
      <c r="X64540" s="31"/>
    </row>
    <row r="64541" spans="23:24" ht="14.25">
      <c r="W64541" s="36"/>
      <c r="X64541" s="36"/>
    </row>
    <row r="64542" spans="23:24" ht="14.25">
      <c r="W64542" s="30"/>
      <c r="X64542" s="30"/>
    </row>
    <row r="64543" spans="23:24" ht="14.25">
      <c r="W64543" s="36"/>
      <c r="X64543" s="36"/>
    </row>
    <row r="64544" spans="23:24" ht="14.25">
      <c r="W64544" s="36"/>
      <c r="X64544" s="36"/>
    </row>
    <row r="64545" spans="23:24" ht="14.25">
      <c r="W64545" s="36"/>
      <c r="X64545" s="36"/>
    </row>
    <row r="64546" spans="23:24" ht="14.25">
      <c r="W64546" s="37"/>
      <c r="X64546" s="37"/>
    </row>
    <row r="64547" spans="23:24" ht="14.25">
      <c r="W64547" s="37"/>
      <c r="X64547" s="37"/>
    </row>
    <row r="64548" spans="23:24" ht="14.25">
      <c r="W64548" s="37"/>
      <c r="X64548" s="37"/>
    </row>
    <row r="64549" spans="23:24" ht="14.25">
      <c r="W64549" s="36"/>
      <c r="X64549" s="36"/>
    </row>
    <row r="64550" spans="23:24" ht="14.25">
      <c r="W64550" s="36"/>
      <c r="X64550" s="36"/>
    </row>
    <row r="64551" spans="23:24" ht="14.25">
      <c r="W64551" s="36"/>
      <c r="X64551" s="36"/>
    </row>
    <row r="64552" spans="23:24" ht="14.25">
      <c r="W64552" s="37"/>
      <c r="X64552" s="37"/>
    </row>
    <row r="64553" spans="23:24" ht="14.25">
      <c r="W64553" s="37"/>
      <c r="X64553" s="37"/>
    </row>
    <row r="64554" spans="23:24" ht="14.25">
      <c r="W64554" s="36"/>
      <c r="X64554" s="36"/>
    </row>
    <row r="64555" spans="23:24" ht="14.25">
      <c r="W64555" s="36"/>
      <c r="X64555" s="36"/>
    </row>
    <row r="64556" spans="23:24" ht="14.25">
      <c r="W64556" s="37"/>
      <c r="X64556" s="37"/>
    </row>
    <row r="64557" spans="23:24" ht="14.25">
      <c r="W64557" s="36"/>
      <c r="X64557" s="36"/>
    </row>
    <row r="64558" spans="23:24" ht="14.25">
      <c r="W64558" s="37"/>
      <c r="X64558" s="37"/>
    </row>
    <row r="64560" spans="23:24" ht="14.25">
      <c r="W64560" s="36"/>
      <c r="X64560" s="36"/>
    </row>
    <row r="64561" spans="23:24" ht="15" thickBot="1">
      <c r="W64561" s="37"/>
      <c r="X64561" s="37"/>
    </row>
    <row r="64562" spans="23:24" ht="15" thickBot="1">
      <c r="W64562" s="45"/>
      <c r="X64562" s="45"/>
    </row>
    <row r="64563" spans="23:24" ht="14.25">
      <c r="W64563" s="30"/>
      <c r="X64563" s="30"/>
    </row>
    <row r="64564" spans="23:24" ht="14.25">
      <c r="W64564" s="30"/>
      <c r="X64564" s="30"/>
    </row>
    <row r="64565" spans="23:24" ht="14.25">
      <c r="W64565" s="31"/>
      <c r="X64565" s="31"/>
    </row>
    <row r="64566" spans="23:24" ht="14.25">
      <c r="W64566" s="33"/>
      <c r="X64566" s="33"/>
    </row>
    <row r="64567" spans="23:24" ht="14.25">
      <c r="W64567" s="31"/>
      <c r="X64567" s="31"/>
    </row>
    <row r="64568" spans="23:24" ht="14.25">
      <c r="W64568" s="33"/>
      <c r="X64568" s="33"/>
    </row>
    <row r="64570" spans="23:24" ht="14.25">
      <c r="W64570" s="31"/>
      <c r="X64570" s="31"/>
    </row>
    <row r="64571" spans="23:24" ht="14.25">
      <c r="W64571" s="36"/>
      <c r="X64571" s="36"/>
    </row>
    <row r="64572" spans="23:24" ht="14.25">
      <c r="W64572" s="30"/>
      <c r="X64572" s="30"/>
    </row>
    <row r="64573" spans="23:24" ht="14.25">
      <c r="W64573" s="36"/>
      <c r="X64573" s="36"/>
    </row>
    <row r="64574" spans="23:24" ht="14.25">
      <c r="W64574" s="36"/>
      <c r="X64574" s="36"/>
    </row>
    <row r="64575" spans="23:24" ht="14.25">
      <c r="W64575" s="36"/>
      <c r="X64575" s="36"/>
    </row>
    <row r="64576" spans="23:24" ht="14.25">
      <c r="W64576" s="37"/>
      <c r="X64576" s="37"/>
    </row>
    <row r="64577" spans="23:24" ht="14.25">
      <c r="W64577" s="37"/>
      <c r="X64577" s="37"/>
    </row>
    <row r="64578" spans="23:24" ht="14.25">
      <c r="W64578" s="37"/>
      <c r="X64578" s="37"/>
    </row>
    <row r="64579" spans="23:24" ht="14.25">
      <c r="W64579" s="36"/>
      <c r="X64579" s="36"/>
    </row>
    <row r="64580" spans="23:24" ht="14.25">
      <c r="W64580" s="36"/>
      <c r="X64580" s="36"/>
    </row>
    <row r="64581" spans="23:24" ht="14.25">
      <c r="W64581" s="36"/>
      <c r="X64581" s="36"/>
    </row>
    <row r="64582" spans="23:24" ht="14.25">
      <c r="W64582" s="37"/>
      <c r="X64582" s="37"/>
    </row>
    <row r="64583" spans="23:24" ht="14.25">
      <c r="W64583" s="37"/>
      <c r="X64583" s="37"/>
    </row>
    <row r="64584" spans="23:24" ht="14.25">
      <c r="W64584" s="36"/>
      <c r="X64584" s="36"/>
    </row>
    <row r="64585" spans="23:24" ht="14.25">
      <c r="W64585" s="36"/>
      <c r="X64585" s="36"/>
    </row>
    <row r="64586" spans="23:24" ht="14.25">
      <c r="W64586" s="37"/>
      <c r="X64586" s="37"/>
    </row>
    <row r="64587" spans="23:24" ht="14.25">
      <c r="W64587" s="36"/>
      <c r="X64587" s="36"/>
    </row>
    <row r="64588" spans="23:24" ht="14.25">
      <c r="W64588" s="37"/>
      <c r="X64588" s="37"/>
    </row>
    <row r="64590" spans="23:24" ht="14.25">
      <c r="W64590" s="36"/>
      <c r="X64590" s="36"/>
    </row>
    <row r="64591" spans="23:24" ht="15" thickBot="1">
      <c r="W64591" s="37"/>
      <c r="X64591" s="37"/>
    </row>
    <row r="64592" spans="23:24" ht="15" thickBot="1">
      <c r="W64592" s="45"/>
      <c r="X64592" s="45"/>
    </row>
    <row r="64593" spans="23:24" ht="14.25">
      <c r="W64593" s="30"/>
      <c r="X64593" s="30"/>
    </row>
    <row r="64594" spans="23:24" ht="14.25">
      <c r="W64594" s="30"/>
      <c r="X64594" s="30"/>
    </row>
    <row r="64595" spans="23:24" ht="14.25">
      <c r="W64595" s="31"/>
      <c r="X64595" s="31"/>
    </row>
    <row r="64596" spans="23:24" ht="14.25">
      <c r="W64596" s="33"/>
      <c r="X64596" s="33"/>
    </row>
    <row r="64597" spans="23:24" ht="14.25">
      <c r="W64597" s="31"/>
      <c r="X64597" s="31"/>
    </row>
    <row r="64598" spans="23:24" ht="14.25">
      <c r="W64598" s="33"/>
      <c r="X64598" s="33"/>
    </row>
    <row r="64600" spans="23:24" ht="14.25">
      <c r="W64600" s="31"/>
      <c r="X64600" s="31"/>
    </row>
    <row r="64601" spans="23:24" ht="14.25">
      <c r="W64601" s="36"/>
      <c r="X64601" s="36"/>
    </row>
    <row r="64602" spans="23:24" ht="14.25">
      <c r="W64602" s="30"/>
      <c r="X64602" s="30"/>
    </row>
    <row r="64603" spans="23:24" ht="14.25">
      <c r="W64603" s="36"/>
      <c r="X64603" s="36"/>
    </row>
    <row r="64604" spans="23:24" ht="14.25">
      <c r="W64604" s="36"/>
      <c r="X64604" s="36"/>
    </row>
    <row r="64605" spans="23:24" ht="14.25">
      <c r="W64605" s="36"/>
      <c r="X64605" s="36"/>
    </row>
    <row r="64606" spans="23:24" ht="14.25">
      <c r="W64606" s="37"/>
      <c r="X64606" s="37"/>
    </row>
    <row r="64607" spans="23:24" ht="14.25">
      <c r="W64607" s="37"/>
      <c r="X64607" s="37"/>
    </row>
    <row r="64608" spans="23:24" ht="14.25">
      <c r="W64608" s="37"/>
      <c r="X64608" s="37"/>
    </row>
    <row r="64609" spans="23:24" ht="14.25">
      <c r="W64609" s="36"/>
      <c r="X64609" s="36"/>
    </row>
    <row r="64610" spans="23:24" ht="14.25">
      <c r="W64610" s="36"/>
      <c r="X64610" s="36"/>
    </row>
    <row r="64611" spans="23:24" ht="14.25">
      <c r="W64611" s="36"/>
      <c r="X64611" s="36"/>
    </row>
    <row r="64612" spans="23:24" ht="14.25">
      <c r="W64612" s="37"/>
      <c r="X64612" s="37"/>
    </row>
    <row r="64613" spans="23:24" ht="14.25">
      <c r="W64613" s="37"/>
      <c r="X64613" s="37"/>
    </row>
    <row r="64614" spans="23:24" ht="14.25">
      <c r="W64614" s="36"/>
      <c r="X64614" s="36"/>
    </row>
    <row r="64615" spans="23:24" ht="14.25">
      <c r="W64615" s="36"/>
      <c r="X64615" s="36"/>
    </row>
    <row r="64616" spans="23:24" ht="14.25">
      <c r="W64616" s="37"/>
      <c r="X64616" s="37"/>
    </row>
    <row r="64617" spans="23:24" ht="14.25">
      <c r="W64617" s="36"/>
      <c r="X64617" s="36"/>
    </row>
    <row r="64618" spans="23:24" ht="14.25">
      <c r="W64618" s="37"/>
      <c r="X64618" s="37"/>
    </row>
    <row r="64620" spans="23:24" ht="14.25">
      <c r="W64620" s="36"/>
      <c r="X64620" s="36"/>
    </row>
    <row r="64621" spans="23:24" ht="15" thickBot="1">
      <c r="W64621" s="37"/>
      <c r="X64621" s="37"/>
    </row>
    <row r="64622" spans="23:24" ht="15" thickBot="1">
      <c r="W64622" s="45"/>
      <c r="X64622" s="45"/>
    </row>
    <row r="64623" spans="23:24" ht="14.25">
      <c r="W64623" s="30"/>
      <c r="X64623" s="30"/>
    </row>
    <row r="64624" spans="23:24" ht="14.25">
      <c r="W64624" s="30"/>
      <c r="X64624" s="30"/>
    </row>
    <row r="64625" spans="23:24" ht="14.25">
      <c r="W64625" s="31"/>
      <c r="X64625" s="31"/>
    </row>
    <row r="64626" spans="23:24" ht="14.25">
      <c r="W64626" s="33"/>
      <c r="X64626" s="33"/>
    </row>
    <row r="64627" spans="23:24" ht="14.25">
      <c r="W64627" s="31"/>
      <c r="X64627" s="31"/>
    </row>
    <row r="64628" spans="23:24" ht="14.25">
      <c r="W64628" s="33"/>
      <c r="X64628" s="33"/>
    </row>
    <row r="64630" spans="23:24" ht="14.25">
      <c r="W64630" s="31"/>
      <c r="X64630" s="31"/>
    </row>
    <row r="64631" spans="23:24" ht="14.25">
      <c r="W64631" s="36"/>
      <c r="X64631" s="36"/>
    </row>
    <row r="64632" spans="23:24" ht="14.25">
      <c r="W64632" s="30"/>
      <c r="X64632" s="30"/>
    </row>
    <row r="64633" spans="23:24" ht="14.25">
      <c r="W64633" s="36"/>
      <c r="X64633" s="36"/>
    </row>
    <row r="64634" spans="23:24" ht="14.25">
      <c r="W64634" s="36"/>
      <c r="X64634" s="36"/>
    </row>
    <row r="64635" spans="23:24" ht="14.25">
      <c r="W64635" s="36"/>
      <c r="X64635" s="36"/>
    </row>
    <row r="64636" spans="23:24" ht="14.25">
      <c r="W64636" s="37"/>
      <c r="X64636" s="37"/>
    </row>
    <row r="64637" spans="23:24" ht="14.25">
      <c r="W64637" s="37"/>
      <c r="X64637" s="37"/>
    </row>
    <row r="64638" spans="23:24" ht="14.25">
      <c r="W64638" s="37"/>
      <c r="X64638" s="37"/>
    </row>
    <row r="64639" spans="23:24" ht="14.25">
      <c r="W64639" s="36"/>
      <c r="X64639" s="36"/>
    </row>
    <row r="64640" spans="23:24" ht="14.25">
      <c r="W64640" s="36"/>
      <c r="X64640" s="36"/>
    </row>
    <row r="64641" spans="23:24" ht="14.25">
      <c r="W64641" s="36"/>
      <c r="X64641" s="36"/>
    </row>
    <row r="64642" spans="23:24" ht="14.25">
      <c r="W64642" s="37"/>
      <c r="X64642" s="37"/>
    </row>
    <row r="64643" spans="23:24" ht="14.25">
      <c r="W64643" s="37"/>
      <c r="X64643" s="37"/>
    </row>
    <row r="64644" spans="23:24" ht="14.25">
      <c r="W64644" s="36"/>
      <c r="X64644" s="36"/>
    </row>
    <row r="64645" spans="23:24" ht="14.25">
      <c r="W64645" s="36"/>
      <c r="X64645" s="36"/>
    </row>
    <row r="64646" spans="23:24" ht="14.25">
      <c r="W64646" s="37"/>
      <c r="X64646" s="37"/>
    </row>
    <row r="64647" spans="23:24" ht="14.25">
      <c r="W64647" s="36"/>
      <c r="X64647" s="36"/>
    </row>
    <row r="64648" spans="23:24" ht="14.25">
      <c r="W64648" s="37"/>
      <c r="X64648" s="37"/>
    </row>
    <row r="64650" spans="23:24" ht="14.25">
      <c r="W64650" s="36"/>
      <c r="X64650" s="36"/>
    </row>
    <row r="64651" spans="23:24" ht="15" thickBot="1">
      <c r="W64651" s="37"/>
      <c r="X64651" s="37"/>
    </row>
    <row r="64652" spans="23:24" ht="15" thickBot="1">
      <c r="W64652" s="45"/>
      <c r="X64652" s="45"/>
    </row>
    <row r="64653" spans="23:24" ht="14.25">
      <c r="W64653" s="30"/>
      <c r="X64653" s="30"/>
    </row>
    <row r="64654" spans="23:24" ht="14.25">
      <c r="W64654" s="30"/>
      <c r="X64654" s="30"/>
    </row>
    <row r="64655" spans="23:24" ht="14.25">
      <c r="W64655" s="31"/>
      <c r="X64655" s="31"/>
    </row>
    <row r="64656" spans="23:24" ht="14.25">
      <c r="W64656" s="33"/>
      <c r="X64656" s="33"/>
    </row>
    <row r="64657" spans="23:24" ht="14.25">
      <c r="W64657" s="31"/>
      <c r="X64657" s="31"/>
    </row>
    <row r="64658" spans="23:24" ht="14.25">
      <c r="W64658" s="33"/>
      <c r="X64658" s="33"/>
    </row>
    <row r="64660" spans="23:24" ht="14.25">
      <c r="W64660" s="31"/>
      <c r="X64660" s="31"/>
    </row>
    <row r="64661" spans="23:24" ht="14.25">
      <c r="W64661" s="36"/>
      <c r="X64661" s="36"/>
    </row>
    <row r="64662" spans="23:24" ht="14.25">
      <c r="W64662" s="30"/>
      <c r="X64662" s="30"/>
    </row>
    <row r="64663" spans="23:24" ht="14.25">
      <c r="W64663" s="36"/>
      <c r="X64663" s="36"/>
    </row>
    <row r="64664" spans="23:24" ht="14.25">
      <c r="W64664" s="36"/>
      <c r="X64664" s="36"/>
    </row>
    <row r="64665" spans="23:24" ht="14.25">
      <c r="W64665" s="36"/>
      <c r="X64665" s="36"/>
    </row>
    <row r="64666" spans="23:24" ht="14.25">
      <c r="W64666" s="37"/>
      <c r="X64666" s="37"/>
    </row>
    <row r="64667" spans="23:24" ht="14.25">
      <c r="W64667" s="37"/>
      <c r="X64667" s="37"/>
    </row>
    <row r="64668" spans="23:24" ht="14.25">
      <c r="W64668" s="37"/>
      <c r="X64668" s="37"/>
    </row>
    <row r="64669" spans="23:24" ht="14.25">
      <c r="W64669" s="36"/>
      <c r="X64669" s="36"/>
    </row>
    <row r="64670" spans="23:24" ht="14.25">
      <c r="W64670" s="36"/>
      <c r="X64670" s="36"/>
    </row>
    <row r="64671" spans="23:24" ht="14.25">
      <c r="W64671" s="36"/>
      <c r="X64671" s="36"/>
    </row>
    <row r="64672" spans="23:24" ht="14.25">
      <c r="W64672" s="37"/>
      <c r="X64672" s="37"/>
    </row>
    <row r="64673" spans="23:24" ht="14.25">
      <c r="W64673" s="37"/>
      <c r="X64673" s="37"/>
    </row>
    <row r="64674" spans="23:24" ht="14.25">
      <c r="W64674" s="36"/>
      <c r="X64674" s="36"/>
    </row>
    <row r="64675" spans="23:24" ht="14.25">
      <c r="W64675" s="36"/>
      <c r="X64675" s="36"/>
    </row>
    <row r="64676" spans="23:24" ht="14.25">
      <c r="W64676" s="37"/>
      <c r="X64676" s="37"/>
    </row>
    <row r="64677" spans="23:24" ht="14.25">
      <c r="W64677" s="36"/>
      <c r="X64677" s="36"/>
    </row>
    <row r="64678" spans="23:24" ht="14.25">
      <c r="W64678" s="37"/>
      <c r="X64678" s="37"/>
    </row>
    <row r="64680" spans="23:24" ht="14.25">
      <c r="W64680" s="36"/>
      <c r="X64680" s="36"/>
    </row>
    <row r="64681" spans="23:24" ht="15" thickBot="1">
      <c r="W64681" s="37"/>
      <c r="X64681" s="37"/>
    </row>
    <row r="64682" spans="23:24" ht="15" thickBot="1">
      <c r="W64682" s="45"/>
      <c r="X64682" s="45"/>
    </row>
    <row r="64683" spans="23:24" ht="14.25">
      <c r="W64683" s="30"/>
      <c r="X64683" s="30"/>
    </row>
    <row r="64684" spans="23:24" ht="14.25">
      <c r="W64684" s="30"/>
      <c r="X64684" s="30"/>
    </row>
    <row r="64685" spans="23:24" ht="14.25">
      <c r="W64685" s="31"/>
      <c r="X64685" s="31"/>
    </row>
    <row r="64686" spans="23:24" ht="14.25">
      <c r="W64686" s="33"/>
      <c r="X64686" s="33"/>
    </row>
    <row r="64687" spans="23:24" ht="14.25">
      <c r="W64687" s="31"/>
      <c r="X64687" s="31"/>
    </row>
    <row r="64688" spans="23:24" ht="14.25">
      <c r="W64688" s="33"/>
      <c r="X64688" s="33"/>
    </row>
    <row r="64690" spans="23:24" ht="14.25">
      <c r="W64690" s="31"/>
      <c r="X64690" s="31"/>
    </row>
    <row r="64691" spans="23:24" ht="14.25">
      <c r="W64691" s="36"/>
      <c r="X64691" s="36"/>
    </row>
    <row r="64692" spans="23:24" ht="14.25">
      <c r="W64692" s="30"/>
      <c r="X64692" s="30"/>
    </row>
    <row r="64693" spans="23:24" ht="14.25">
      <c r="W64693" s="36"/>
      <c r="X64693" s="36"/>
    </row>
    <row r="64694" spans="23:24" ht="14.25">
      <c r="W64694" s="36"/>
      <c r="X64694" s="36"/>
    </row>
    <row r="64695" spans="23:24" ht="14.25">
      <c r="W64695" s="36"/>
      <c r="X64695" s="36"/>
    </row>
    <row r="64696" spans="23:24" ht="14.25">
      <c r="W64696" s="37"/>
      <c r="X64696" s="37"/>
    </row>
    <row r="64697" spans="23:24" ht="14.25">
      <c r="W64697" s="37"/>
      <c r="X64697" s="37"/>
    </row>
    <row r="64698" spans="23:24" ht="14.25">
      <c r="W64698" s="37"/>
      <c r="X64698" s="37"/>
    </row>
    <row r="64699" spans="23:24" ht="14.25">
      <c r="W64699" s="36"/>
      <c r="X64699" s="36"/>
    </row>
    <row r="64700" spans="23:24" ht="14.25">
      <c r="W64700" s="36"/>
      <c r="X64700" s="36"/>
    </row>
    <row r="64701" spans="23:24" ht="14.25">
      <c r="W64701" s="36"/>
      <c r="X64701" s="36"/>
    </row>
    <row r="64702" spans="23:24" ht="14.25">
      <c r="W64702" s="37"/>
      <c r="X64702" s="37"/>
    </row>
    <row r="64703" spans="23:24" ht="14.25">
      <c r="W64703" s="37"/>
      <c r="X64703" s="37"/>
    </row>
    <row r="64704" spans="23:24" ht="14.25">
      <c r="W64704" s="36"/>
      <c r="X64704" s="36"/>
    </row>
    <row r="64705" spans="23:24" ht="14.25">
      <c r="W64705" s="36"/>
      <c r="X64705" s="36"/>
    </row>
    <row r="64706" spans="23:24" ht="14.25">
      <c r="W64706" s="37"/>
      <c r="X64706" s="37"/>
    </row>
    <row r="64707" spans="23:24" ht="14.25">
      <c r="W64707" s="36"/>
      <c r="X64707" s="36"/>
    </row>
    <row r="64708" spans="23:24" ht="14.25">
      <c r="W64708" s="37"/>
      <c r="X64708" s="37"/>
    </row>
    <row r="64710" spans="23:24" ht="14.25">
      <c r="W64710" s="36"/>
      <c r="X64710" s="36"/>
    </row>
    <row r="64711" spans="23:24" ht="15" thickBot="1">
      <c r="W64711" s="37"/>
      <c r="X64711" s="37"/>
    </row>
    <row r="64712" spans="23:24" ht="15" thickBot="1">
      <c r="W64712" s="45"/>
      <c r="X64712" s="45"/>
    </row>
    <row r="64713" spans="23:24" ht="14.25">
      <c r="W64713" s="30"/>
      <c r="X64713" s="30"/>
    </row>
    <row r="64714" spans="23:24" ht="14.25">
      <c r="W64714" s="30"/>
      <c r="X64714" s="30"/>
    </row>
    <row r="64715" spans="23:24" ht="14.25">
      <c r="W64715" s="31"/>
      <c r="X64715" s="31"/>
    </row>
    <row r="64716" spans="23:24" ht="14.25">
      <c r="W64716" s="33"/>
      <c r="X64716" s="33"/>
    </row>
    <row r="64717" spans="23:24" ht="14.25">
      <c r="W64717" s="31"/>
      <c r="X64717" s="31"/>
    </row>
    <row r="64718" spans="23:24" ht="14.25">
      <c r="W64718" s="33"/>
      <c r="X64718" s="33"/>
    </row>
    <row r="64720" spans="23:24" ht="14.25">
      <c r="W64720" s="31"/>
      <c r="X64720" s="31"/>
    </row>
    <row r="64721" spans="23:24" ht="14.25">
      <c r="W64721" s="36"/>
      <c r="X64721" s="36"/>
    </row>
    <row r="64722" spans="23:24" ht="14.25">
      <c r="W64722" s="30"/>
      <c r="X64722" s="30"/>
    </row>
    <row r="64723" spans="23:24" ht="14.25">
      <c r="W64723" s="36"/>
      <c r="X64723" s="36"/>
    </row>
    <row r="64724" spans="23:24" ht="14.25">
      <c r="W64724" s="36"/>
      <c r="X64724" s="36"/>
    </row>
    <row r="64725" spans="23:24" ht="14.25">
      <c r="W64725" s="36"/>
      <c r="X64725" s="36"/>
    </row>
    <row r="64726" spans="23:24" ht="14.25">
      <c r="W64726" s="37"/>
      <c r="X64726" s="37"/>
    </row>
    <row r="64727" spans="23:24" ht="14.25">
      <c r="W64727" s="37"/>
      <c r="X64727" s="37"/>
    </row>
    <row r="64728" spans="23:24" ht="14.25">
      <c r="W64728" s="37"/>
      <c r="X64728" s="37"/>
    </row>
    <row r="64729" spans="23:24" ht="14.25">
      <c r="W64729" s="36"/>
      <c r="X64729" s="36"/>
    </row>
    <row r="64730" spans="23:24" ht="14.25">
      <c r="W64730" s="36"/>
      <c r="X64730" s="36"/>
    </row>
    <row r="64731" spans="23:24" ht="14.25">
      <c r="W64731" s="36"/>
      <c r="X64731" s="36"/>
    </row>
    <row r="64732" spans="23:24" ht="14.25">
      <c r="W64732" s="37"/>
      <c r="X64732" s="37"/>
    </row>
    <row r="64733" spans="23:24" ht="14.25">
      <c r="W64733" s="37"/>
      <c r="X64733" s="37"/>
    </row>
    <row r="64734" spans="23:24" ht="14.25">
      <c r="W64734" s="36"/>
      <c r="X64734" s="36"/>
    </row>
    <row r="64735" spans="23:24" ht="14.25">
      <c r="W64735" s="36"/>
      <c r="X64735" s="36"/>
    </row>
    <row r="64736" spans="23:24" ht="14.25">
      <c r="W64736" s="37"/>
      <c r="X64736" s="37"/>
    </row>
    <row r="64737" spans="23:24" ht="14.25">
      <c r="W64737" s="36"/>
      <c r="X64737" s="36"/>
    </row>
    <row r="64738" spans="23:24" ht="14.25">
      <c r="W64738" s="37"/>
      <c r="X64738" s="37"/>
    </row>
    <row r="64740" spans="23:24" ht="14.25">
      <c r="W64740" s="36"/>
      <c r="X64740" s="36"/>
    </row>
    <row r="64741" spans="23:24" ht="15" thickBot="1">
      <c r="W64741" s="37"/>
      <c r="X64741" s="37"/>
    </row>
    <row r="64742" spans="23:24" ht="15" thickBot="1">
      <c r="W64742" s="45"/>
      <c r="X64742" s="45"/>
    </row>
    <row r="64743" spans="23:24" ht="14.25">
      <c r="W64743" s="30"/>
      <c r="X64743" s="30"/>
    </row>
    <row r="64744" spans="23:24" ht="14.25">
      <c r="W64744" s="30"/>
      <c r="X64744" s="30"/>
    </row>
    <row r="64745" spans="23:24" ht="14.25">
      <c r="W64745" s="31"/>
      <c r="X64745" s="31"/>
    </row>
    <row r="64746" spans="23:24" ht="14.25">
      <c r="W64746" s="33"/>
      <c r="X64746" s="33"/>
    </row>
    <row r="64747" spans="23:24" ht="14.25">
      <c r="W64747" s="31"/>
      <c r="X64747" s="31"/>
    </row>
    <row r="64748" spans="23:24" ht="14.25">
      <c r="W64748" s="33"/>
      <c r="X64748" s="33"/>
    </row>
    <row r="64750" spans="23:24" ht="14.25">
      <c r="W64750" s="31"/>
      <c r="X64750" s="31"/>
    </row>
    <row r="64751" spans="23:24" ht="14.25">
      <c r="W64751" s="36"/>
      <c r="X64751" s="36"/>
    </row>
    <row r="64752" spans="23:24" ht="14.25">
      <c r="W64752" s="30"/>
      <c r="X64752" s="30"/>
    </row>
    <row r="64753" spans="23:24" ht="14.25">
      <c r="W64753" s="36"/>
      <c r="X64753" s="36"/>
    </row>
    <row r="64754" spans="23:24" ht="14.25">
      <c r="W64754" s="36"/>
      <c r="X64754" s="36"/>
    </row>
    <row r="64755" spans="23:24" ht="14.25">
      <c r="W64755" s="36"/>
      <c r="X64755" s="36"/>
    </row>
    <row r="64756" spans="23:24" ht="14.25">
      <c r="W64756" s="37"/>
      <c r="X64756" s="37"/>
    </row>
    <row r="64757" spans="23:24" ht="14.25">
      <c r="W64757" s="37"/>
      <c r="X64757" s="37"/>
    </row>
    <row r="64758" spans="23:24" ht="14.25">
      <c r="W64758" s="37"/>
      <c r="X64758" s="37"/>
    </row>
    <row r="64759" spans="23:24" ht="14.25">
      <c r="W64759" s="36"/>
      <c r="X64759" s="36"/>
    </row>
    <row r="64760" spans="23:24" ht="14.25">
      <c r="W64760" s="36"/>
      <c r="X64760" s="36"/>
    </row>
    <row r="64761" spans="23:24" ht="14.25">
      <c r="W64761" s="36"/>
      <c r="X64761" s="36"/>
    </row>
    <row r="64762" spans="23:24" ht="14.25">
      <c r="W64762" s="37"/>
      <c r="X64762" s="37"/>
    </row>
    <row r="64763" spans="23:24" ht="14.25">
      <c r="W64763" s="37"/>
      <c r="X64763" s="37"/>
    </row>
    <row r="64764" spans="23:24" ht="14.25">
      <c r="W64764" s="36"/>
      <c r="X64764" s="36"/>
    </row>
    <row r="64765" spans="23:24" ht="14.25">
      <c r="W64765" s="36"/>
      <c r="X64765" s="36"/>
    </row>
    <row r="64766" spans="23:24" ht="14.25">
      <c r="W64766" s="37"/>
      <c r="X64766" s="37"/>
    </row>
    <row r="64767" spans="23:24" ht="14.25">
      <c r="W64767" s="36"/>
      <c r="X64767" s="36"/>
    </row>
    <row r="64768" spans="23:24" ht="14.25">
      <c r="W64768" s="37"/>
      <c r="X64768" s="37"/>
    </row>
    <row r="64770" spans="23:24" ht="14.25">
      <c r="W64770" s="36"/>
      <c r="X64770" s="36"/>
    </row>
    <row r="64771" spans="23:24" ht="15" thickBot="1">
      <c r="W64771" s="37"/>
      <c r="X64771" s="37"/>
    </row>
    <row r="64772" spans="23:24" ht="15" thickBot="1">
      <c r="W64772" s="45"/>
      <c r="X64772" s="45"/>
    </row>
    <row r="64773" spans="23:24" ht="14.25">
      <c r="W64773" s="30"/>
      <c r="X64773" s="30"/>
    </row>
    <row r="64774" spans="23:24" ht="14.25">
      <c r="W64774" s="30"/>
      <c r="X64774" s="30"/>
    </row>
    <row r="64775" spans="23:24" ht="14.25">
      <c r="W64775" s="31"/>
      <c r="X64775" s="31"/>
    </row>
    <row r="64776" spans="23:24" ht="14.25">
      <c r="W64776" s="33"/>
      <c r="X64776" s="33"/>
    </row>
    <row r="64777" spans="23:24" ht="14.25">
      <c r="W64777" s="31"/>
      <c r="X64777" s="31"/>
    </row>
    <row r="64778" spans="23:24" ht="14.25">
      <c r="W64778" s="33"/>
      <c r="X64778" s="33"/>
    </row>
    <row r="64780" spans="23:24" ht="14.25">
      <c r="W64780" s="31"/>
      <c r="X64780" s="31"/>
    </row>
    <row r="64781" spans="23:24" ht="14.25">
      <c r="W64781" s="36"/>
      <c r="X64781" s="36"/>
    </row>
    <row r="64782" spans="23:24" ht="14.25">
      <c r="W64782" s="30"/>
      <c r="X64782" s="30"/>
    </row>
    <row r="64783" spans="23:24" ht="14.25">
      <c r="W64783" s="36"/>
      <c r="X64783" s="36"/>
    </row>
    <row r="64784" spans="23:24" ht="14.25">
      <c r="W64784" s="36"/>
      <c r="X64784" s="36"/>
    </row>
    <row r="64785" spans="23:24" ht="14.25">
      <c r="W64785" s="36"/>
      <c r="X64785" s="36"/>
    </row>
    <row r="64786" spans="23:24" ht="14.25">
      <c r="W64786" s="37"/>
      <c r="X64786" s="37"/>
    </row>
    <row r="64787" spans="23:24" ht="14.25">
      <c r="W64787" s="37"/>
      <c r="X64787" s="37"/>
    </row>
    <row r="64788" spans="23:24" ht="14.25">
      <c r="W64788" s="37"/>
      <c r="X64788" s="37"/>
    </row>
    <row r="64789" spans="23:24" ht="14.25">
      <c r="W64789" s="36"/>
      <c r="X64789" s="36"/>
    </row>
    <row r="64790" spans="23:24" ht="14.25">
      <c r="W64790" s="36"/>
      <c r="X64790" s="36"/>
    </row>
    <row r="64791" spans="23:24" ht="14.25">
      <c r="W64791" s="36"/>
      <c r="X64791" s="36"/>
    </row>
    <row r="64792" spans="23:24" ht="14.25">
      <c r="W64792" s="37"/>
      <c r="X64792" s="37"/>
    </row>
    <row r="64793" spans="23:24" ht="14.25">
      <c r="W64793" s="37"/>
      <c r="X64793" s="37"/>
    </row>
    <row r="64794" spans="23:24" ht="14.25">
      <c r="W64794" s="36"/>
      <c r="X64794" s="36"/>
    </row>
    <row r="64795" spans="23:24" ht="14.25">
      <c r="W64795" s="36"/>
      <c r="X64795" s="36"/>
    </row>
    <row r="64796" spans="23:24" ht="14.25">
      <c r="W64796" s="37"/>
      <c r="X64796" s="37"/>
    </row>
    <row r="64797" spans="23:24" ht="14.25">
      <c r="W64797" s="36"/>
      <c r="X64797" s="36"/>
    </row>
    <row r="64798" spans="23:24" ht="14.25">
      <c r="W64798" s="37"/>
      <c r="X64798" s="37"/>
    </row>
    <row r="64800" spans="23:24" ht="14.25">
      <c r="W64800" s="36"/>
      <c r="X64800" s="36"/>
    </row>
    <row r="64801" spans="23:24" ht="15" thickBot="1">
      <c r="W64801" s="37"/>
      <c r="X64801" s="37"/>
    </row>
    <row r="64802" spans="23:24" ht="15" thickBot="1">
      <c r="W64802" s="45"/>
      <c r="X64802" s="45"/>
    </row>
    <row r="64803" spans="23:24" ht="14.25">
      <c r="W64803" s="30"/>
      <c r="X64803" s="30"/>
    </row>
    <row r="64804" spans="23:24" ht="14.25">
      <c r="W64804" s="30"/>
      <c r="X64804" s="30"/>
    </row>
    <row r="64805" spans="23:24" ht="14.25">
      <c r="W64805" s="31"/>
      <c r="X64805" s="31"/>
    </row>
    <row r="64806" spans="23:24" ht="14.25">
      <c r="W64806" s="33"/>
      <c r="X64806" s="33"/>
    </row>
    <row r="64807" spans="23:24" ht="14.25">
      <c r="W64807" s="31"/>
      <c r="X64807" s="31"/>
    </row>
    <row r="64808" spans="23:24" ht="14.25">
      <c r="W64808" s="33"/>
      <c r="X64808" s="33"/>
    </row>
    <row r="64810" spans="23:24" ht="14.25">
      <c r="W64810" s="31"/>
      <c r="X64810" s="31"/>
    </row>
    <row r="64811" spans="23:24" ht="14.25">
      <c r="W64811" s="36"/>
      <c r="X64811" s="36"/>
    </row>
    <row r="64812" spans="23:24" ht="14.25">
      <c r="W64812" s="30"/>
      <c r="X64812" s="30"/>
    </row>
    <row r="64813" spans="23:24" ht="14.25">
      <c r="W64813" s="36"/>
      <c r="X64813" s="36"/>
    </row>
    <row r="64814" spans="23:24" ht="14.25">
      <c r="W64814" s="36"/>
      <c r="X64814" s="36"/>
    </row>
    <row r="64815" spans="23:24" ht="14.25">
      <c r="W64815" s="36"/>
      <c r="X64815" s="36"/>
    </row>
    <row r="64816" spans="23:24" ht="14.25">
      <c r="W64816" s="37"/>
      <c r="X64816" s="37"/>
    </row>
    <row r="64817" spans="23:24" ht="14.25">
      <c r="W64817" s="37"/>
      <c r="X64817" s="37"/>
    </row>
    <row r="64818" spans="23:24" ht="14.25">
      <c r="W64818" s="37"/>
      <c r="X64818" s="37"/>
    </row>
    <row r="64819" spans="23:24" ht="14.25">
      <c r="W64819" s="36"/>
      <c r="X64819" s="36"/>
    </row>
    <row r="64820" spans="23:24" ht="14.25">
      <c r="W64820" s="36"/>
      <c r="X64820" s="36"/>
    </row>
    <row r="64821" spans="23:24" ht="14.25">
      <c r="W64821" s="36"/>
      <c r="X64821" s="36"/>
    </row>
    <row r="64822" spans="23:24" ht="14.25">
      <c r="W64822" s="37"/>
      <c r="X64822" s="37"/>
    </row>
    <row r="64823" spans="23:24" ht="14.25">
      <c r="W64823" s="37"/>
      <c r="X64823" s="37"/>
    </row>
    <row r="64824" spans="23:24" ht="14.25">
      <c r="W64824" s="36"/>
      <c r="X64824" s="36"/>
    </row>
    <row r="64825" spans="23:24" ht="14.25">
      <c r="W64825" s="36"/>
      <c r="X64825" s="36"/>
    </row>
    <row r="64826" spans="23:24" ht="14.25">
      <c r="W64826" s="37"/>
      <c r="X64826" s="37"/>
    </row>
    <row r="64827" spans="23:24" ht="14.25">
      <c r="W64827" s="36"/>
      <c r="X64827" s="36"/>
    </row>
    <row r="64828" spans="23:24" ht="14.25">
      <c r="W64828" s="37"/>
      <c r="X64828" s="37"/>
    </row>
    <row r="64830" spans="23:24" ht="14.25">
      <c r="W64830" s="36"/>
      <c r="X64830" s="36"/>
    </row>
    <row r="64831" spans="23:24" ht="15" thickBot="1">
      <c r="W64831" s="37"/>
      <c r="X64831" s="37"/>
    </row>
    <row r="64832" spans="23:24" ht="15" thickBot="1">
      <c r="W64832" s="45"/>
      <c r="X64832" s="45"/>
    </row>
    <row r="64833" spans="23:24" ht="14.25">
      <c r="W64833" s="30"/>
      <c r="X64833" s="30"/>
    </row>
    <row r="64834" spans="23:24" ht="14.25">
      <c r="W64834" s="30"/>
      <c r="X64834" s="30"/>
    </row>
    <row r="64835" spans="23:24" ht="14.25">
      <c r="W64835" s="31"/>
      <c r="X64835" s="31"/>
    </row>
    <row r="64836" spans="23:24" ht="14.25">
      <c r="W64836" s="33"/>
      <c r="X64836" s="33"/>
    </row>
    <row r="64837" spans="23:24" ht="14.25">
      <c r="W64837" s="31"/>
      <c r="X64837" s="31"/>
    </row>
    <row r="64838" spans="23:24" ht="14.25">
      <c r="W64838" s="33"/>
      <c r="X64838" s="33"/>
    </row>
    <row r="64840" spans="23:24" ht="14.25">
      <c r="W64840" s="31"/>
      <c r="X64840" s="31"/>
    </row>
    <row r="64841" spans="23:24" ht="14.25">
      <c r="W64841" s="36"/>
      <c r="X64841" s="36"/>
    </row>
    <row r="64842" spans="23:24" ht="14.25">
      <c r="W64842" s="30"/>
      <c r="X64842" s="30"/>
    </row>
    <row r="64843" spans="23:24" ht="14.25">
      <c r="W64843" s="36"/>
      <c r="X64843" s="36"/>
    </row>
    <row r="64844" spans="23:24" ht="14.25">
      <c r="W64844" s="36"/>
      <c r="X64844" s="36"/>
    </row>
    <row r="64845" spans="23:24" ht="14.25">
      <c r="W64845" s="36"/>
      <c r="X64845" s="36"/>
    </row>
    <row r="64846" spans="23:24" ht="14.25">
      <c r="W64846" s="37"/>
      <c r="X64846" s="37"/>
    </row>
    <row r="64847" spans="23:24" ht="14.25">
      <c r="W64847" s="37"/>
      <c r="X64847" s="37"/>
    </row>
    <row r="64848" spans="23:24" ht="14.25">
      <c r="W64848" s="37"/>
      <c r="X64848" s="37"/>
    </row>
    <row r="64849" spans="23:24" ht="14.25">
      <c r="W64849" s="36"/>
      <c r="X64849" s="36"/>
    </row>
    <row r="64850" spans="23:24" ht="14.25">
      <c r="W64850" s="36"/>
      <c r="X64850" s="36"/>
    </row>
    <row r="64851" spans="23:24" ht="14.25">
      <c r="W64851" s="36"/>
      <c r="X64851" s="36"/>
    </row>
    <row r="64852" spans="23:24" ht="14.25">
      <c r="W64852" s="37"/>
      <c r="X64852" s="37"/>
    </row>
    <row r="64853" spans="23:24" ht="14.25">
      <c r="W64853" s="37"/>
      <c r="X64853" s="37"/>
    </row>
    <row r="64854" spans="23:24" ht="14.25">
      <c r="W64854" s="36"/>
      <c r="X64854" s="36"/>
    </row>
    <row r="64855" spans="23:24" ht="14.25">
      <c r="W64855" s="36"/>
      <c r="X64855" s="36"/>
    </row>
    <row r="64856" spans="23:24" ht="14.25">
      <c r="W64856" s="37"/>
      <c r="X64856" s="37"/>
    </row>
    <row r="64857" spans="23:24" ht="14.25">
      <c r="W64857" s="36"/>
      <c r="X64857" s="36"/>
    </row>
    <row r="64858" spans="23:24" ht="14.25">
      <c r="W64858" s="37"/>
      <c r="X64858" s="37"/>
    </row>
    <row r="64860" spans="23:24" ht="14.25">
      <c r="W64860" s="36"/>
      <c r="X64860" s="36"/>
    </row>
    <row r="64861" spans="23:24" ht="15" thickBot="1">
      <c r="W64861" s="37"/>
      <c r="X64861" s="37"/>
    </row>
    <row r="64862" spans="23:24" ht="15" thickBot="1">
      <c r="W64862" s="45"/>
      <c r="X64862" s="45"/>
    </row>
    <row r="64863" spans="23:24" ht="14.25">
      <c r="W64863" s="30"/>
      <c r="X64863" s="30"/>
    </row>
    <row r="64864" spans="23:24" ht="14.25">
      <c r="W64864" s="30"/>
      <c r="X64864" s="30"/>
    </row>
    <row r="64865" spans="23:24" ht="14.25">
      <c r="W64865" s="31"/>
      <c r="X64865" s="31"/>
    </row>
    <row r="64866" spans="23:24" ht="14.25">
      <c r="W64866" s="33"/>
      <c r="X64866" s="33"/>
    </row>
    <row r="64867" spans="23:24" ht="14.25">
      <c r="W64867" s="31"/>
      <c r="X64867" s="31"/>
    </row>
    <row r="64868" spans="23:24" ht="14.25">
      <c r="W64868" s="33"/>
      <c r="X64868" s="33"/>
    </row>
    <row r="64870" spans="23:24" ht="14.25">
      <c r="W64870" s="31"/>
      <c r="X64870" s="31"/>
    </row>
    <row r="64871" spans="23:24" ht="14.25">
      <c r="W64871" s="36"/>
      <c r="X64871" s="36"/>
    </row>
    <row r="64872" spans="23:24" ht="14.25">
      <c r="W64872" s="30"/>
      <c r="X64872" s="30"/>
    </row>
    <row r="64873" spans="23:24" ht="14.25">
      <c r="W64873" s="36"/>
      <c r="X64873" s="36"/>
    </row>
    <row r="64874" spans="23:24" ht="14.25">
      <c r="W64874" s="36"/>
      <c r="X64874" s="36"/>
    </row>
    <row r="64875" spans="23:24" ht="14.25">
      <c r="W64875" s="36"/>
      <c r="X64875" s="36"/>
    </row>
    <row r="64876" spans="23:24" ht="14.25">
      <c r="W64876" s="37"/>
      <c r="X64876" s="37"/>
    </row>
    <row r="64877" spans="23:24" ht="14.25">
      <c r="W64877" s="37"/>
      <c r="X64877" s="37"/>
    </row>
    <row r="64878" spans="23:24" ht="14.25">
      <c r="W64878" s="37"/>
      <c r="X64878" s="37"/>
    </row>
    <row r="64879" spans="23:24" ht="14.25">
      <c r="W64879" s="36"/>
      <c r="X64879" s="36"/>
    </row>
    <row r="64880" spans="23:24" ht="14.25">
      <c r="W64880" s="36"/>
      <c r="X64880" s="36"/>
    </row>
    <row r="64881" spans="23:24" ht="14.25">
      <c r="W64881" s="36"/>
      <c r="X64881" s="36"/>
    </row>
    <row r="64882" spans="23:24" ht="14.25">
      <c r="W64882" s="37"/>
      <c r="X64882" s="37"/>
    </row>
    <row r="64883" spans="23:24" ht="14.25">
      <c r="W64883" s="37"/>
      <c r="X64883" s="37"/>
    </row>
    <row r="64884" spans="23:24" ht="14.25">
      <c r="W64884" s="36"/>
      <c r="X64884" s="36"/>
    </row>
    <row r="64885" spans="23:24" ht="14.25">
      <c r="W64885" s="36"/>
      <c r="X64885" s="36"/>
    </row>
    <row r="64886" spans="23:24" ht="14.25">
      <c r="W64886" s="37"/>
      <c r="X64886" s="37"/>
    </row>
    <row r="64887" spans="23:24" ht="14.25">
      <c r="W64887" s="36"/>
      <c r="X64887" s="36"/>
    </row>
    <row r="64888" spans="23:24" ht="14.25">
      <c r="W64888" s="37"/>
      <c r="X64888" s="37"/>
    </row>
    <row r="64890" spans="23:24" ht="14.25">
      <c r="W64890" s="36"/>
      <c r="X64890" s="36"/>
    </row>
    <row r="64891" spans="23:24" ht="15" thickBot="1">
      <c r="W64891" s="37"/>
      <c r="X64891" s="37"/>
    </row>
    <row r="64892" spans="23:24" ht="15" thickBot="1">
      <c r="W64892" s="45"/>
      <c r="X64892" s="45"/>
    </row>
    <row r="64893" spans="23:24" ht="14.25">
      <c r="W64893" s="30"/>
      <c r="X64893" s="30"/>
    </row>
    <row r="64894" spans="23:24" ht="14.25">
      <c r="W64894" s="30"/>
      <c r="X64894" s="30"/>
    </row>
    <row r="64895" spans="23:24" ht="14.25">
      <c r="W64895" s="31"/>
      <c r="X64895" s="31"/>
    </row>
    <row r="64896" spans="23:24" ht="14.25">
      <c r="W64896" s="33"/>
      <c r="X64896" s="33"/>
    </row>
    <row r="64897" spans="23:24" ht="14.25">
      <c r="W64897" s="31"/>
      <c r="X64897" s="31"/>
    </row>
    <row r="64898" spans="23:24" ht="14.25">
      <c r="W64898" s="33"/>
      <c r="X64898" s="33"/>
    </row>
    <row r="64900" spans="23:24" ht="14.25">
      <c r="W64900" s="31"/>
      <c r="X64900" s="31"/>
    </row>
    <row r="64901" spans="23:24" ht="14.25">
      <c r="W64901" s="36"/>
      <c r="X64901" s="36"/>
    </row>
    <row r="64902" spans="23:24" ht="14.25">
      <c r="W64902" s="30"/>
      <c r="X64902" s="30"/>
    </row>
    <row r="64903" spans="23:24" ht="14.25">
      <c r="W64903" s="36"/>
      <c r="X64903" s="36"/>
    </row>
    <row r="64904" spans="23:24" ht="14.25">
      <c r="W64904" s="36"/>
      <c r="X64904" s="36"/>
    </row>
    <row r="64905" spans="23:24" ht="14.25">
      <c r="W64905" s="36"/>
      <c r="X64905" s="36"/>
    </row>
    <row r="64906" spans="23:24" ht="14.25">
      <c r="W64906" s="37"/>
      <c r="X64906" s="37"/>
    </row>
    <row r="64907" spans="23:24" ht="14.25">
      <c r="W64907" s="37"/>
      <c r="X64907" s="37"/>
    </row>
    <row r="64908" spans="23:24" ht="14.25">
      <c r="W64908" s="37"/>
      <c r="X64908" s="37"/>
    </row>
    <row r="64909" spans="23:24" ht="14.25">
      <c r="W64909" s="36"/>
      <c r="X64909" s="36"/>
    </row>
    <row r="64910" spans="23:24" ht="14.25">
      <c r="W64910" s="36"/>
      <c r="X64910" s="36"/>
    </row>
    <row r="64911" spans="23:24" ht="14.25">
      <c r="W64911" s="36"/>
      <c r="X64911" s="36"/>
    </row>
    <row r="64912" spans="23:24" ht="14.25">
      <c r="W64912" s="37"/>
      <c r="X64912" s="37"/>
    </row>
    <row r="64913" spans="23:24" ht="14.25">
      <c r="W64913" s="37"/>
      <c r="X64913" s="37"/>
    </row>
    <row r="64914" spans="23:24" ht="14.25">
      <c r="W64914" s="36"/>
      <c r="X64914" s="36"/>
    </row>
    <row r="64915" spans="23:24" ht="14.25">
      <c r="W64915" s="36"/>
      <c r="X64915" s="36"/>
    </row>
    <row r="64916" spans="23:24" ht="14.25">
      <c r="W64916" s="37"/>
      <c r="X64916" s="37"/>
    </row>
    <row r="64917" spans="23:24" ht="14.25">
      <c r="W64917" s="36"/>
      <c r="X64917" s="36"/>
    </row>
    <row r="64918" spans="23:24" ht="14.25">
      <c r="W64918" s="37"/>
      <c r="X64918" s="37"/>
    </row>
    <row r="64920" spans="23:24" ht="14.25">
      <c r="W64920" s="36"/>
      <c r="X64920" s="36"/>
    </row>
    <row r="64921" spans="23:24" ht="15" thickBot="1">
      <c r="W64921" s="37"/>
      <c r="X64921" s="37"/>
    </row>
    <row r="64922" spans="23:24" ht="15" thickBot="1">
      <c r="W64922" s="45"/>
      <c r="X64922" s="45"/>
    </row>
    <row r="64923" spans="23:24" ht="14.25">
      <c r="W64923" s="30"/>
      <c r="X64923" s="30"/>
    </row>
    <row r="64924" spans="23:24" ht="14.25">
      <c r="W64924" s="30"/>
      <c r="X64924" s="30"/>
    </row>
    <row r="64925" spans="23:24" ht="14.25">
      <c r="W64925" s="31"/>
      <c r="X64925" s="31"/>
    </row>
    <row r="64926" spans="23:24" ht="14.25">
      <c r="W64926" s="33"/>
      <c r="X64926" s="33"/>
    </row>
    <row r="64927" spans="23:24" ht="14.25">
      <c r="W64927" s="31"/>
      <c r="X64927" s="31"/>
    </row>
    <row r="64928" spans="23:24" ht="14.25">
      <c r="W64928" s="33"/>
      <c r="X64928" s="33"/>
    </row>
    <row r="64930" spans="23:24" ht="14.25">
      <c r="W64930" s="31"/>
      <c r="X64930" s="31"/>
    </row>
    <row r="64931" spans="23:24" ht="14.25">
      <c r="W64931" s="36"/>
      <c r="X64931" s="36"/>
    </row>
    <row r="64932" spans="23:24" ht="14.25">
      <c r="W64932" s="30"/>
      <c r="X64932" s="30"/>
    </row>
    <row r="64933" spans="23:24" ht="14.25">
      <c r="W64933" s="36"/>
      <c r="X64933" s="36"/>
    </row>
    <row r="64934" spans="23:24" ht="14.25">
      <c r="W64934" s="36"/>
      <c r="X64934" s="36"/>
    </row>
    <row r="64935" spans="23:24" ht="14.25">
      <c r="W64935" s="36"/>
      <c r="X64935" s="36"/>
    </row>
    <row r="64936" spans="23:24" ht="14.25">
      <c r="W64936" s="37"/>
      <c r="X64936" s="37"/>
    </row>
    <row r="64937" spans="23:24" ht="14.25">
      <c r="W64937" s="37"/>
      <c r="X64937" s="37"/>
    </row>
    <row r="64938" spans="23:24" ht="14.25">
      <c r="W64938" s="37"/>
      <c r="X64938" s="37"/>
    </row>
    <row r="64939" spans="23:24" ht="14.25">
      <c r="W64939" s="36"/>
      <c r="X64939" s="36"/>
    </row>
    <row r="64940" spans="23:24" ht="14.25">
      <c r="W64940" s="36"/>
      <c r="X64940" s="36"/>
    </row>
    <row r="64941" spans="23:24" ht="14.25">
      <c r="W64941" s="36"/>
      <c r="X64941" s="36"/>
    </row>
    <row r="64942" spans="23:24" ht="14.25">
      <c r="W64942" s="37"/>
      <c r="X64942" s="37"/>
    </row>
    <row r="64943" spans="23:24" ht="14.25">
      <c r="W64943" s="37"/>
      <c r="X64943" s="37"/>
    </row>
    <row r="64944" spans="23:24" ht="14.25">
      <c r="W64944" s="36"/>
      <c r="X64944" s="36"/>
    </row>
    <row r="64945" spans="23:24" ht="14.25">
      <c r="W64945" s="36"/>
      <c r="X64945" s="36"/>
    </row>
    <row r="64946" spans="23:24" ht="14.25">
      <c r="W64946" s="37"/>
      <c r="X64946" s="37"/>
    </row>
    <row r="64947" spans="23:24" ht="14.25">
      <c r="W64947" s="36"/>
      <c r="X64947" s="36"/>
    </row>
    <row r="64948" spans="23:24" ht="14.25">
      <c r="W64948" s="37"/>
      <c r="X64948" s="37"/>
    </row>
    <row r="64950" spans="23:24" ht="14.25">
      <c r="W64950" s="36"/>
      <c r="X64950" s="36"/>
    </row>
    <row r="64951" spans="23:24" ht="15" thickBot="1">
      <c r="W64951" s="37"/>
      <c r="X64951" s="37"/>
    </row>
    <row r="64952" spans="23:24" ht="15" thickBot="1">
      <c r="W64952" s="45"/>
      <c r="X64952" s="45"/>
    </row>
    <row r="64953" spans="23:24" ht="14.25">
      <c r="W64953" s="30"/>
      <c r="X64953" s="30"/>
    </row>
    <row r="64954" spans="23:24" ht="14.25">
      <c r="W64954" s="30"/>
      <c r="X64954" s="30"/>
    </row>
    <row r="64955" spans="23:24" ht="14.25">
      <c r="W64955" s="31"/>
      <c r="X64955" s="31"/>
    </row>
    <row r="64956" spans="23:24" ht="14.25">
      <c r="W64956" s="33"/>
      <c r="X64956" s="33"/>
    </row>
    <row r="64957" spans="23:24" ht="14.25">
      <c r="W64957" s="31"/>
      <c r="X64957" s="31"/>
    </row>
    <row r="64958" spans="23:24" ht="14.25">
      <c r="W64958" s="33"/>
      <c r="X64958" s="33"/>
    </row>
    <row r="64960" spans="23:24" ht="14.25">
      <c r="W64960" s="31"/>
      <c r="X64960" s="31"/>
    </row>
    <row r="64961" spans="23:24" ht="14.25">
      <c r="W64961" s="36"/>
      <c r="X64961" s="36"/>
    </row>
    <row r="64962" spans="23:24" ht="14.25">
      <c r="W64962" s="30"/>
      <c r="X64962" s="30"/>
    </row>
    <row r="64963" spans="23:24" ht="14.25">
      <c r="W64963" s="36"/>
      <c r="X64963" s="36"/>
    </row>
    <row r="64964" spans="23:24" ht="14.25">
      <c r="W64964" s="36"/>
      <c r="X64964" s="36"/>
    </row>
    <row r="64965" spans="23:24" ht="14.25">
      <c r="W64965" s="36"/>
      <c r="X64965" s="36"/>
    </row>
    <row r="64966" spans="23:24" ht="14.25">
      <c r="W64966" s="37"/>
      <c r="X64966" s="37"/>
    </row>
    <row r="64967" spans="23:24" ht="14.25">
      <c r="W64967" s="37"/>
      <c r="X64967" s="37"/>
    </row>
    <row r="64968" spans="23:24" ht="14.25">
      <c r="W64968" s="37"/>
      <c r="X64968" s="37"/>
    </row>
    <row r="64969" spans="23:24" ht="14.25">
      <c r="W64969" s="36"/>
      <c r="X64969" s="36"/>
    </row>
    <row r="64970" spans="23:24" ht="14.25">
      <c r="W64970" s="36"/>
      <c r="X64970" s="36"/>
    </row>
    <row r="64971" spans="23:24" ht="14.25">
      <c r="W64971" s="36"/>
      <c r="X64971" s="36"/>
    </row>
    <row r="64972" spans="23:24" ht="14.25">
      <c r="W64972" s="37"/>
      <c r="X64972" s="37"/>
    </row>
    <row r="64973" spans="23:24" ht="14.25">
      <c r="W64973" s="37"/>
      <c r="X64973" s="37"/>
    </row>
    <row r="64974" spans="23:24" ht="14.25">
      <c r="W64974" s="36"/>
      <c r="X64974" s="36"/>
    </row>
    <row r="64975" spans="23:24" ht="14.25">
      <c r="W64975" s="36"/>
      <c r="X64975" s="36"/>
    </row>
    <row r="64976" spans="23:24" ht="14.25">
      <c r="W64976" s="37"/>
      <c r="X64976" s="37"/>
    </row>
    <row r="64977" spans="23:24" ht="14.25">
      <c r="W64977" s="36"/>
      <c r="X64977" s="36"/>
    </row>
    <row r="64978" spans="23:24" ht="14.25">
      <c r="W64978" s="37"/>
      <c r="X64978" s="37"/>
    </row>
    <row r="64980" spans="23:24" ht="14.25">
      <c r="W64980" s="36"/>
      <c r="X64980" s="36"/>
    </row>
    <row r="64981" spans="23:24" ht="15" thickBot="1">
      <c r="W64981" s="37"/>
      <c r="X64981" s="37"/>
    </row>
    <row r="64982" spans="23:24" ht="15" thickBot="1">
      <c r="W64982" s="45"/>
      <c r="X64982" s="45"/>
    </row>
    <row r="64983" spans="23:24" ht="14.25">
      <c r="W64983" s="30"/>
      <c r="X64983" s="30"/>
    </row>
    <row r="64984" spans="23:24" ht="14.25">
      <c r="W64984" s="30"/>
      <c r="X64984" s="30"/>
    </row>
    <row r="64985" spans="23:24" ht="14.25">
      <c r="W64985" s="31"/>
      <c r="X64985" s="31"/>
    </row>
    <row r="64986" spans="23:24" ht="14.25">
      <c r="W64986" s="33"/>
      <c r="X64986" s="33"/>
    </row>
    <row r="64987" spans="23:24" ht="14.25">
      <c r="W64987" s="31"/>
      <c r="X64987" s="31"/>
    </row>
    <row r="64988" spans="23:24" ht="14.25">
      <c r="W64988" s="33"/>
      <c r="X64988" s="33"/>
    </row>
    <row r="64990" spans="23:24" ht="14.25">
      <c r="W64990" s="31"/>
      <c r="X64990" s="31"/>
    </row>
    <row r="64991" spans="23:24" ht="14.25">
      <c r="W64991" s="36"/>
      <c r="X64991" s="36"/>
    </row>
    <row r="64992" spans="23:24" ht="14.25">
      <c r="W64992" s="30"/>
      <c r="X64992" s="30"/>
    </row>
    <row r="64993" spans="23:24" ht="14.25">
      <c r="W64993" s="36"/>
      <c r="X64993" s="36"/>
    </row>
    <row r="64994" spans="23:24" ht="14.25">
      <c r="W64994" s="36"/>
      <c r="X64994" s="36"/>
    </row>
    <row r="64995" spans="23:24" ht="14.25">
      <c r="W64995" s="36"/>
      <c r="X64995" s="36"/>
    </row>
    <row r="64996" spans="23:24" ht="14.25">
      <c r="W64996" s="37"/>
      <c r="X64996" s="37"/>
    </row>
    <row r="64997" spans="23:24" ht="14.25">
      <c r="W64997" s="37"/>
      <c r="X64997" s="37"/>
    </row>
    <row r="64998" spans="23:24" ht="14.25">
      <c r="W64998" s="37"/>
      <c r="X64998" s="37"/>
    </row>
    <row r="64999" spans="23:24" ht="14.25">
      <c r="W64999" s="36"/>
      <c r="X64999" s="36"/>
    </row>
    <row r="65000" spans="23:24" ht="14.25">
      <c r="W65000" s="36"/>
      <c r="X65000" s="36"/>
    </row>
    <row r="65001" spans="23:24" ht="14.25">
      <c r="W65001" s="36"/>
      <c r="X65001" s="36"/>
    </row>
    <row r="65002" spans="23:24" ht="14.25">
      <c r="W65002" s="37"/>
      <c r="X65002" s="37"/>
    </row>
    <row r="65003" spans="23:24" ht="14.25">
      <c r="W65003" s="37"/>
      <c r="X65003" s="37"/>
    </row>
    <row r="65004" spans="23:24" ht="14.25">
      <c r="W65004" s="36"/>
      <c r="X65004" s="36"/>
    </row>
    <row r="65005" spans="23:24" ht="14.25">
      <c r="W65005" s="36"/>
      <c r="X65005" s="36"/>
    </row>
    <row r="65006" spans="23:24" ht="14.25">
      <c r="W65006" s="37"/>
      <c r="X65006" s="37"/>
    </row>
    <row r="65007" spans="23:24" ht="14.25">
      <c r="W65007" s="36"/>
      <c r="X65007" s="36"/>
    </row>
    <row r="65008" spans="23:24" ht="14.25">
      <c r="W65008" s="37"/>
      <c r="X65008" s="37"/>
    </row>
    <row r="65010" spans="23:24" ht="14.25">
      <c r="W65010" s="36"/>
      <c r="X65010" s="36"/>
    </row>
    <row r="65011" spans="23:24" ht="15" thickBot="1">
      <c r="W65011" s="37"/>
      <c r="X65011" s="37"/>
    </row>
    <row r="65012" spans="23:24" ht="15" thickBot="1">
      <c r="W65012" s="45"/>
      <c r="X65012" s="45"/>
    </row>
    <row r="65013" spans="23:24" ht="14.25">
      <c r="W65013" s="30"/>
      <c r="X65013" s="30"/>
    </row>
    <row r="65014" spans="23:24" ht="14.25">
      <c r="W65014" s="30"/>
      <c r="X65014" s="30"/>
    </row>
    <row r="65015" spans="23:24" ht="14.25">
      <c r="W65015" s="31"/>
      <c r="X65015" s="31"/>
    </row>
    <row r="65016" spans="23:24" ht="14.25">
      <c r="W65016" s="33"/>
      <c r="X65016" s="33"/>
    </row>
    <row r="65017" spans="23:24" ht="14.25">
      <c r="W65017" s="31"/>
      <c r="X65017" s="31"/>
    </row>
    <row r="65018" spans="23:24" ht="14.25">
      <c r="W65018" s="33"/>
      <c r="X65018" s="33"/>
    </row>
    <row r="65020" spans="23:24" ht="14.25">
      <c r="W65020" s="31"/>
      <c r="X65020" s="31"/>
    </row>
    <row r="65021" spans="23:24" ht="14.25">
      <c r="W65021" s="36"/>
      <c r="X65021" s="36"/>
    </row>
    <row r="65022" spans="23:24" ht="14.25">
      <c r="W65022" s="30"/>
      <c r="X65022" s="30"/>
    </row>
    <row r="65023" spans="23:24" ht="14.25">
      <c r="W65023" s="36"/>
      <c r="X65023" s="36"/>
    </row>
    <row r="65024" spans="23:24" ht="14.25">
      <c r="W65024" s="36"/>
      <c r="X65024" s="36"/>
    </row>
    <row r="65025" spans="23:24" ht="14.25">
      <c r="W65025" s="36"/>
      <c r="X65025" s="36"/>
    </row>
    <row r="65026" spans="23:24" ht="14.25">
      <c r="W65026" s="37"/>
      <c r="X65026" s="37"/>
    </row>
    <row r="65027" spans="23:24" ht="14.25">
      <c r="W65027" s="37"/>
      <c r="X65027" s="37"/>
    </row>
    <row r="65028" spans="23:24" ht="14.25">
      <c r="W65028" s="37"/>
      <c r="X65028" s="37"/>
    </row>
    <row r="65029" spans="23:24" ht="14.25">
      <c r="W65029" s="36"/>
      <c r="X65029" s="36"/>
    </row>
    <row r="65030" spans="23:24" ht="14.25">
      <c r="W65030" s="36"/>
      <c r="X65030" s="36"/>
    </row>
    <row r="65031" spans="23:24" ht="14.25">
      <c r="W65031" s="36"/>
      <c r="X65031" s="36"/>
    </row>
    <row r="65032" spans="23:24" ht="14.25">
      <c r="W65032" s="37"/>
      <c r="X65032" s="37"/>
    </row>
    <row r="65033" spans="23:24" ht="14.25">
      <c r="W65033" s="37"/>
      <c r="X65033" s="37"/>
    </row>
    <row r="65034" spans="23:24" ht="14.25">
      <c r="W65034" s="36"/>
      <c r="X65034" s="36"/>
    </row>
    <row r="65035" spans="23:24" ht="14.25">
      <c r="W65035" s="36"/>
      <c r="X65035" s="36"/>
    </row>
    <row r="65036" spans="23:24" ht="14.25">
      <c r="W65036" s="37"/>
      <c r="X65036" s="37"/>
    </row>
    <row r="65037" spans="23:24" ht="14.25">
      <c r="W65037" s="36"/>
      <c r="X65037" s="36"/>
    </row>
    <row r="65038" spans="23:24" ht="14.25">
      <c r="W65038" s="37"/>
      <c r="X65038" s="37"/>
    </row>
    <row r="65040" spans="23:24" ht="14.25">
      <c r="W65040" s="36"/>
      <c r="X65040" s="36"/>
    </row>
    <row r="65041" spans="23:24" ht="15" thickBot="1">
      <c r="W65041" s="37"/>
      <c r="X65041" s="37"/>
    </row>
    <row r="65042" spans="23:24" ht="15" thickBot="1">
      <c r="W65042" s="45"/>
      <c r="X65042" s="45"/>
    </row>
    <row r="65043" spans="23:24" ht="14.25">
      <c r="W65043" s="30"/>
      <c r="X65043" s="30"/>
    </row>
    <row r="65044" spans="23:24" ht="14.25">
      <c r="W65044" s="30"/>
      <c r="X65044" s="30"/>
    </row>
    <row r="65045" spans="23:24" ht="14.25">
      <c r="W65045" s="31"/>
      <c r="X65045" s="31"/>
    </row>
    <row r="65046" spans="23:24" ht="14.25">
      <c r="W65046" s="33"/>
      <c r="X65046" s="33"/>
    </row>
    <row r="65047" spans="23:24" ht="14.25">
      <c r="W65047" s="31"/>
      <c r="X65047" s="31"/>
    </row>
    <row r="65048" spans="23:24" ht="14.25">
      <c r="W65048" s="33"/>
      <c r="X65048" s="33"/>
    </row>
    <row r="65050" spans="23:24" ht="14.25">
      <c r="W65050" s="31"/>
      <c r="X65050" s="31"/>
    </row>
    <row r="65051" spans="23:24" ht="14.25">
      <c r="W65051" s="36"/>
      <c r="X65051" s="36"/>
    </row>
    <row r="65052" spans="23:24" ht="14.25">
      <c r="W65052" s="30"/>
      <c r="X65052" s="30"/>
    </row>
    <row r="65053" spans="23:24" ht="14.25">
      <c r="W65053" s="36"/>
      <c r="X65053" s="36"/>
    </row>
    <row r="65054" spans="23:24" ht="14.25">
      <c r="W65054" s="36"/>
      <c r="X65054" s="36"/>
    </row>
    <row r="65055" spans="23:24" ht="14.25">
      <c r="W65055" s="36"/>
      <c r="X65055" s="36"/>
    </row>
    <row r="65056" spans="23:24" ht="14.25">
      <c r="W65056" s="37"/>
      <c r="X65056" s="37"/>
    </row>
    <row r="65057" spans="23:24" ht="14.25">
      <c r="W65057" s="37"/>
      <c r="X65057" s="37"/>
    </row>
    <row r="65058" spans="23:24" ht="14.25">
      <c r="W65058" s="37"/>
      <c r="X65058" s="37"/>
    </row>
    <row r="65059" spans="23:24" ht="14.25">
      <c r="W65059" s="36"/>
      <c r="X65059" s="36"/>
    </row>
    <row r="65060" spans="23:24" ht="14.25">
      <c r="W65060" s="36"/>
      <c r="X65060" s="36"/>
    </row>
    <row r="65061" spans="23:24" ht="14.25">
      <c r="W65061" s="36"/>
      <c r="X65061" s="36"/>
    </row>
    <row r="65062" spans="23:24" ht="14.25">
      <c r="W65062" s="37"/>
      <c r="X65062" s="37"/>
    </row>
    <row r="65063" spans="23:24" ht="14.25">
      <c r="W65063" s="37"/>
      <c r="X65063" s="37"/>
    </row>
    <row r="65064" spans="23:24" ht="14.25">
      <c r="W65064" s="36"/>
      <c r="X65064" s="36"/>
    </row>
    <row r="65065" spans="23:24" ht="14.25">
      <c r="W65065" s="36"/>
      <c r="X65065" s="36"/>
    </row>
    <row r="65066" spans="23:24" ht="14.25">
      <c r="W65066" s="37"/>
      <c r="X65066" s="37"/>
    </row>
    <row r="65067" spans="23:24" ht="14.25">
      <c r="W65067" s="36"/>
      <c r="X65067" s="36"/>
    </row>
    <row r="65068" spans="23:24" ht="14.25">
      <c r="W65068" s="37"/>
      <c r="X65068" s="37"/>
    </row>
    <row r="65070" spans="23:24" ht="14.25">
      <c r="W65070" s="36"/>
      <c r="X65070" s="36"/>
    </row>
    <row r="65071" spans="23:24" ht="15" thickBot="1">
      <c r="W65071" s="37"/>
      <c r="X65071" s="37"/>
    </row>
    <row r="65072" spans="23:24" ht="15" thickBot="1">
      <c r="W65072" s="45"/>
      <c r="X65072" s="45"/>
    </row>
    <row r="65073" spans="23:24" ht="14.25">
      <c r="W65073" s="30"/>
      <c r="X65073" s="30"/>
    </row>
    <row r="65074" spans="23:24" ht="14.25">
      <c r="W65074" s="30"/>
      <c r="X65074" s="30"/>
    </row>
    <row r="65075" spans="23:24" ht="14.25">
      <c r="W65075" s="31"/>
      <c r="X65075" s="31"/>
    </row>
    <row r="65076" spans="23:24" ht="14.25">
      <c r="W65076" s="33"/>
      <c r="X65076" s="33"/>
    </row>
    <row r="65077" spans="23:24" ht="14.25">
      <c r="W65077" s="31"/>
      <c r="X65077" s="31"/>
    </row>
    <row r="65078" spans="23:24" ht="14.25">
      <c r="W65078" s="33"/>
      <c r="X65078" s="33"/>
    </row>
    <row r="65080" spans="23:24" ht="14.25">
      <c r="W65080" s="31"/>
      <c r="X65080" s="31"/>
    </row>
    <row r="65081" spans="23:24" ht="14.25">
      <c r="W65081" s="36"/>
      <c r="X65081" s="36"/>
    </row>
    <row r="65082" spans="23:24" ht="14.25">
      <c r="W65082" s="30"/>
      <c r="X65082" s="30"/>
    </row>
    <row r="65083" spans="23:24" ht="14.25">
      <c r="W65083" s="36"/>
      <c r="X65083" s="36"/>
    </row>
    <row r="65084" spans="23:24" ht="14.25">
      <c r="W65084" s="36"/>
      <c r="X65084" s="36"/>
    </row>
    <row r="65085" spans="23:24" ht="14.25">
      <c r="W65085" s="36"/>
      <c r="X65085" s="36"/>
    </row>
    <row r="65086" spans="23:24" ht="14.25">
      <c r="W65086" s="37"/>
      <c r="X65086" s="37"/>
    </row>
    <row r="65087" spans="23:24" ht="14.25">
      <c r="W65087" s="37"/>
      <c r="X65087" s="37"/>
    </row>
    <row r="65088" spans="23:24" ht="14.25">
      <c r="W65088" s="37"/>
      <c r="X65088" s="37"/>
    </row>
    <row r="65089" spans="23:24" ht="14.25">
      <c r="W65089" s="36"/>
      <c r="X65089" s="36"/>
    </row>
    <row r="65090" spans="23:24" ht="14.25">
      <c r="W65090" s="36"/>
      <c r="X65090" s="36"/>
    </row>
    <row r="65091" spans="23:24" ht="14.25">
      <c r="W65091" s="36"/>
      <c r="X65091" s="36"/>
    </row>
    <row r="65092" spans="23:24" ht="14.25">
      <c r="W65092" s="37"/>
      <c r="X65092" s="37"/>
    </row>
    <row r="65093" spans="23:24" ht="14.25">
      <c r="W65093" s="37"/>
      <c r="X65093" s="37"/>
    </row>
    <row r="65094" spans="23:24" ht="14.25">
      <c r="W65094" s="36"/>
      <c r="X65094" s="36"/>
    </row>
    <row r="65095" spans="23:24" ht="14.25">
      <c r="W65095" s="36"/>
      <c r="X65095" s="36"/>
    </row>
    <row r="65096" spans="23:24" ht="14.25">
      <c r="W65096" s="37"/>
      <c r="X65096" s="37"/>
    </row>
    <row r="65097" spans="23:24" ht="14.25">
      <c r="W65097" s="36"/>
      <c r="X65097" s="36"/>
    </row>
    <row r="65098" spans="23:24" ht="14.25">
      <c r="W65098" s="37"/>
      <c r="X65098" s="37"/>
    </row>
    <row r="65100" spans="23:24" ht="14.25">
      <c r="W65100" s="36"/>
      <c r="X65100" s="36"/>
    </row>
    <row r="65101" spans="23:24" ht="15" thickBot="1">
      <c r="W65101" s="37"/>
      <c r="X65101" s="37"/>
    </row>
    <row r="65102" spans="23:24" ht="15" thickBot="1">
      <c r="W65102" s="45"/>
      <c r="X65102" s="45"/>
    </row>
    <row r="65103" spans="23:24" ht="14.25">
      <c r="W65103" s="30"/>
      <c r="X65103" s="30"/>
    </row>
    <row r="65104" spans="23:24" ht="14.25">
      <c r="W65104" s="30"/>
      <c r="X65104" s="30"/>
    </row>
    <row r="65105" spans="23:24" ht="14.25">
      <c r="W65105" s="31"/>
      <c r="X65105" s="31"/>
    </row>
    <row r="65106" spans="23:24" ht="14.25">
      <c r="W65106" s="33"/>
      <c r="X65106" s="33"/>
    </row>
    <row r="65107" spans="23:24" ht="14.25">
      <c r="W65107" s="31"/>
      <c r="X65107" s="31"/>
    </row>
    <row r="65108" spans="23:24" ht="14.25">
      <c r="W65108" s="33"/>
      <c r="X65108" s="33"/>
    </row>
    <row r="65110" spans="23:24" ht="14.25">
      <c r="W65110" s="31"/>
      <c r="X65110" s="31"/>
    </row>
    <row r="65111" spans="23:24" ht="14.25">
      <c r="W65111" s="36"/>
      <c r="X65111" s="36"/>
    </row>
    <row r="65112" spans="23:24" ht="14.25">
      <c r="W65112" s="30"/>
      <c r="X65112" s="30"/>
    </row>
    <row r="65113" spans="23:24" ht="14.25">
      <c r="W65113" s="36"/>
      <c r="X65113" s="36"/>
    </row>
    <row r="65114" spans="23:24" ht="14.25">
      <c r="W65114" s="36"/>
      <c r="X65114" s="36"/>
    </row>
    <row r="65115" spans="23:24" ht="14.25">
      <c r="W65115" s="36"/>
      <c r="X65115" s="36"/>
    </row>
    <row r="65116" spans="23:24" ht="14.25">
      <c r="W65116" s="37"/>
      <c r="X65116" s="37"/>
    </row>
    <row r="65117" spans="23:24" ht="14.25">
      <c r="W65117" s="37"/>
      <c r="X65117" s="37"/>
    </row>
    <row r="65118" spans="23:24" ht="14.25">
      <c r="W65118" s="37"/>
      <c r="X65118" s="37"/>
    </row>
    <row r="65119" spans="23:24" ht="14.25">
      <c r="W65119" s="36"/>
      <c r="X65119" s="36"/>
    </row>
    <row r="65120" spans="23:24" ht="14.25">
      <c r="W65120" s="36"/>
      <c r="X65120" s="36"/>
    </row>
    <row r="65121" spans="23:24" ht="14.25">
      <c r="W65121" s="36"/>
      <c r="X65121" s="36"/>
    </row>
    <row r="65122" spans="23:24" ht="14.25">
      <c r="W65122" s="37"/>
      <c r="X65122" s="37"/>
    </row>
    <row r="65123" spans="23:24" ht="14.25">
      <c r="W65123" s="37"/>
      <c r="X65123" s="37"/>
    </row>
    <row r="65124" spans="23:24" ht="14.25">
      <c r="W65124" s="36"/>
      <c r="X65124" s="36"/>
    </row>
    <row r="65125" spans="23:24" ht="14.25">
      <c r="W65125" s="36"/>
      <c r="X65125" s="36"/>
    </row>
    <row r="65126" spans="23:24" ht="14.25">
      <c r="W65126" s="37"/>
      <c r="X65126" s="37"/>
    </row>
    <row r="65127" spans="23:24" ht="14.25">
      <c r="W65127" s="36"/>
      <c r="X65127" s="36"/>
    </row>
    <row r="65128" spans="23:24" ht="14.25">
      <c r="W65128" s="37"/>
      <c r="X65128" s="37"/>
    </row>
    <row r="65130" spans="23:24" ht="14.25">
      <c r="W65130" s="36"/>
      <c r="X65130" s="36"/>
    </row>
    <row r="65131" spans="23:24" ht="15" thickBot="1">
      <c r="W65131" s="37"/>
      <c r="X65131" s="37"/>
    </row>
    <row r="65132" spans="23:24" ht="15" thickBot="1">
      <c r="W65132" s="45"/>
      <c r="X65132" s="45"/>
    </row>
    <row r="65133" spans="23:24" ht="14.25">
      <c r="W65133" s="30"/>
      <c r="X65133" s="30"/>
    </row>
    <row r="65134" spans="23:24" ht="14.25">
      <c r="W65134" s="30"/>
      <c r="X65134" s="30"/>
    </row>
    <row r="65135" spans="23:24" ht="14.25">
      <c r="W65135" s="31"/>
      <c r="X65135" s="31"/>
    </row>
    <row r="65136" spans="23:24" ht="14.25">
      <c r="W65136" s="33"/>
      <c r="X65136" s="33"/>
    </row>
    <row r="65137" spans="23:24" ht="14.25">
      <c r="W65137" s="31"/>
      <c r="X65137" s="31"/>
    </row>
    <row r="65138" spans="23:24" ht="14.25">
      <c r="W65138" s="33"/>
      <c r="X65138" s="33"/>
    </row>
    <row r="65140" spans="23:24" ht="14.25">
      <c r="W65140" s="31"/>
      <c r="X65140" s="31"/>
    </row>
    <row r="65141" spans="23:24" ht="14.25">
      <c r="W65141" s="36"/>
      <c r="X65141" s="36"/>
    </row>
    <row r="65142" spans="23:24" ht="14.25">
      <c r="W65142" s="30"/>
      <c r="X65142" s="30"/>
    </row>
    <row r="65143" spans="23:24" ht="14.25">
      <c r="W65143" s="36"/>
      <c r="X65143" s="36"/>
    </row>
    <row r="65144" spans="23:24" ht="14.25">
      <c r="W65144" s="36"/>
      <c r="X65144" s="36"/>
    </row>
    <row r="65145" spans="23:24" ht="14.25">
      <c r="W65145" s="36"/>
      <c r="X65145" s="36"/>
    </row>
    <row r="65146" spans="23:24" ht="14.25">
      <c r="W65146" s="37"/>
      <c r="X65146" s="37"/>
    </row>
    <row r="65147" spans="23:24" ht="14.25">
      <c r="W65147" s="37"/>
      <c r="X65147" s="37"/>
    </row>
    <row r="65148" spans="23:24" ht="14.25">
      <c r="W65148" s="37"/>
      <c r="X65148" s="37"/>
    </row>
    <row r="65149" spans="23:24" ht="14.25">
      <c r="W65149" s="36"/>
      <c r="X65149" s="36"/>
    </row>
    <row r="65150" spans="23:24" ht="14.25">
      <c r="W65150" s="36"/>
      <c r="X65150" s="36"/>
    </row>
    <row r="65151" spans="23:24" ht="14.25">
      <c r="W65151" s="36"/>
      <c r="X65151" s="36"/>
    </row>
    <row r="65152" spans="23:24" ht="14.25">
      <c r="W65152" s="37"/>
      <c r="X65152" s="37"/>
    </row>
    <row r="65153" spans="23:24" ht="14.25">
      <c r="W65153" s="37"/>
      <c r="X65153" s="37"/>
    </row>
    <row r="65154" spans="23:24" ht="14.25">
      <c r="W65154" s="36"/>
      <c r="X65154" s="36"/>
    </row>
    <row r="65155" spans="23:24" ht="14.25">
      <c r="W65155" s="36"/>
      <c r="X65155" s="36"/>
    </row>
    <row r="65156" spans="23:24" ht="14.25">
      <c r="W65156" s="37"/>
      <c r="X65156" s="37"/>
    </row>
    <row r="65157" spans="23:24" ht="14.25">
      <c r="W65157" s="36"/>
      <c r="X65157" s="36"/>
    </row>
    <row r="65158" spans="23:24" ht="14.25">
      <c r="W65158" s="37"/>
      <c r="X65158" s="37"/>
    </row>
    <row r="65160" spans="23:24" ht="14.25">
      <c r="W65160" s="36"/>
      <c r="X65160" s="36"/>
    </row>
    <row r="65161" spans="23:24" ht="15" thickBot="1">
      <c r="W65161" s="37"/>
      <c r="X65161" s="37"/>
    </row>
    <row r="65162" spans="23:24" ht="15" thickBot="1">
      <c r="W65162" s="45"/>
      <c r="X65162" s="45"/>
    </row>
    <row r="65163" spans="23:24" ht="14.25">
      <c r="W65163" s="30"/>
      <c r="X65163" s="30"/>
    </row>
    <row r="65164" spans="23:24" ht="14.25">
      <c r="W65164" s="30"/>
      <c r="X65164" s="30"/>
    </row>
    <row r="65165" spans="23:24" ht="14.25">
      <c r="W65165" s="31"/>
      <c r="X65165" s="31"/>
    </row>
    <row r="65166" spans="23:24" ht="14.25">
      <c r="W65166" s="33"/>
      <c r="X65166" s="33"/>
    </row>
    <row r="65167" spans="23:24" ht="14.25">
      <c r="W65167" s="31"/>
      <c r="X65167" s="31"/>
    </row>
    <row r="65168" spans="23:24" ht="14.25">
      <c r="W65168" s="33"/>
      <c r="X65168" s="33"/>
    </row>
    <row r="65170" spans="23:24" ht="14.25">
      <c r="W65170" s="31"/>
      <c r="X65170" s="31"/>
    </row>
    <row r="65171" spans="23:24" ht="14.25">
      <c r="W65171" s="36"/>
      <c r="X65171" s="36"/>
    </row>
    <row r="65172" spans="23:24" ht="14.25">
      <c r="W65172" s="30"/>
      <c r="X65172" s="30"/>
    </row>
    <row r="65173" spans="23:24" ht="14.25">
      <c r="W65173" s="36"/>
      <c r="X65173" s="36"/>
    </row>
    <row r="65174" spans="23:24" ht="14.25">
      <c r="W65174" s="36"/>
      <c r="X65174" s="36"/>
    </row>
    <row r="65175" spans="23:24" ht="14.25">
      <c r="W65175" s="36"/>
      <c r="X65175" s="36"/>
    </row>
    <row r="65176" spans="23:24" ht="14.25">
      <c r="W65176" s="37"/>
      <c r="X65176" s="37"/>
    </row>
    <row r="65177" spans="23:24" ht="14.25">
      <c r="W65177" s="37"/>
      <c r="X65177" s="37"/>
    </row>
    <row r="65178" spans="23:24" ht="14.25">
      <c r="W65178" s="37"/>
      <c r="X65178" s="37"/>
    </row>
    <row r="65179" spans="23:24" ht="14.25">
      <c r="W65179" s="36"/>
      <c r="X65179" s="36"/>
    </row>
    <row r="65180" spans="23:24" ht="14.25">
      <c r="W65180" s="36"/>
      <c r="X65180" s="36"/>
    </row>
    <row r="65181" spans="23:24" ht="14.25">
      <c r="W65181" s="36"/>
      <c r="X65181" s="36"/>
    </row>
    <row r="65182" spans="23:24" ht="14.25">
      <c r="W65182" s="37"/>
      <c r="X65182" s="37"/>
    </row>
    <row r="65183" spans="23:24" ht="14.25">
      <c r="W65183" s="37"/>
      <c r="X65183" s="37"/>
    </row>
    <row r="65184" spans="23:24" ht="14.25">
      <c r="W65184" s="36"/>
      <c r="X65184" s="36"/>
    </row>
    <row r="65185" spans="23:24" ht="14.25">
      <c r="W65185" s="36"/>
      <c r="X65185" s="36"/>
    </row>
    <row r="65186" spans="23:24" ht="14.25">
      <c r="W65186" s="37"/>
      <c r="X65186" s="37"/>
    </row>
    <row r="65187" spans="23:24" ht="14.25">
      <c r="W65187" s="36"/>
      <c r="X65187" s="36"/>
    </row>
    <row r="65188" spans="23:24" ht="14.25">
      <c r="W65188" s="37"/>
      <c r="X65188" s="37"/>
    </row>
    <row r="65190" spans="23:24" ht="14.25">
      <c r="W65190" s="36"/>
      <c r="X65190" s="36"/>
    </row>
    <row r="65191" spans="23:24" ht="15" thickBot="1">
      <c r="W65191" s="37"/>
      <c r="X65191" s="37"/>
    </row>
    <row r="65192" spans="23:24" ht="15" thickBot="1">
      <c r="W65192" s="45"/>
      <c r="X65192" s="45"/>
    </row>
    <row r="65193" spans="23:24" ht="14.25">
      <c r="W65193" s="30"/>
      <c r="X65193" s="30"/>
    </row>
    <row r="65194" spans="23:24" ht="14.25">
      <c r="W65194" s="30"/>
      <c r="X65194" s="30"/>
    </row>
    <row r="65195" spans="23:24" ht="14.25">
      <c r="W65195" s="31"/>
      <c r="X65195" s="31"/>
    </row>
    <row r="65196" spans="23:24" ht="14.25">
      <c r="W65196" s="33"/>
      <c r="X65196" s="33"/>
    </row>
    <row r="65197" spans="23:24" ht="14.25">
      <c r="W65197" s="31"/>
      <c r="X65197" s="31"/>
    </row>
    <row r="65198" spans="23:24" ht="14.25">
      <c r="W65198" s="33"/>
      <c r="X65198" s="33"/>
    </row>
    <row r="65200" spans="23:24" ht="14.25">
      <c r="W65200" s="31"/>
      <c r="X65200" s="31"/>
    </row>
    <row r="65201" spans="23:24" ht="14.25">
      <c r="W65201" s="36"/>
      <c r="X65201" s="36"/>
    </row>
    <row r="65202" spans="23:24" ht="14.25">
      <c r="W65202" s="30"/>
      <c r="X65202" s="30"/>
    </row>
    <row r="65203" spans="23:24" ht="14.25">
      <c r="W65203" s="36"/>
      <c r="X65203" s="36"/>
    </row>
    <row r="65204" spans="23:24" ht="14.25">
      <c r="W65204" s="36"/>
      <c r="X65204" s="36"/>
    </row>
    <row r="65205" spans="23:24" ht="14.25">
      <c r="W65205" s="36"/>
      <c r="X65205" s="36"/>
    </row>
    <row r="65206" spans="23:24" ht="14.25">
      <c r="W65206" s="37"/>
      <c r="X65206" s="37"/>
    </row>
    <row r="65207" spans="23:24" ht="14.25">
      <c r="W65207" s="37"/>
      <c r="X65207" s="37"/>
    </row>
    <row r="65208" spans="23:24" ht="14.25">
      <c r="W65208" s="37"/>
      <c r="X65208" s="37"/>
    </row>
    <row r="65209" spans="23:24" ht="14.25">
      <c r="W65209" s="36"/>
      <c r="X65209" s="36"/>
    </row>
    <row r="65210" spans="23:24" ht="14.25">
      <c r="W65210" s="36"/>
      <c r="X65210" s="36"/>
    </row>
    <row r="65211" spans="23:24" ht="14.25">
      <c r="W65211" s="36"/>
      <c r="X65211" s="36"/>
    </row>
    <row r="65212" spans="23:24" ht="14.25">
      <c r="W65212" s="37"/>
      <c r="X65212" s="37"/>
    </row>
    <row r="65213" spans="23:24" ht="14.25">
      <c r="W65213" s="37"/>
      <c r="X65213" s="37"/>
    </row>
    <row r="65214" spans="23:24" ht="14.25">
      <c r="W65214" s="36"/>
      <c r="X65214" s="36"/>
    </row>
    <row r="65215" spans="23:24" ht="14.25">
      <c r="W65215" s="36"/>
      <c r="X65215" s="36"/>
    </row>
    <row r="65216" spans="23:24" ht="14.25">
      <c r="W65216" s="37"/>
      <c r="X65216" s="37"/>
    </row>
    <row r="65217" spans="23:24" ht="14.25">
      <c r="W65217" s="36"/>
      <c r="X65217" s="36"/>
    </row>
    <row r="65218" spans="23:24" ht="14.25">
      <c r="W65218" s="37"/>
      <c r="X65218" s="37"/>
    </row>
    <row r="65220" spans="23:24" ht="14.25">
      <c r="W65220" s="36"/>
      <c r="X65220" s="36"/>
    </row>
    <row r="65221" spans="23:24" ht="15" thickBot="1">
      <c r="W65221" s="37"/>
      <c r="X65221" s="37"/>
    </row>
    <row r="65222" spans="23:24" ht="15" thickBot="1">
      <c r="W65222" s="45"/>
      <c r="X65222" s="45"/>
    </row>
    <row r="65223" spans="23:24" ht="14.25">
      <c r="W65223" s="30"/>
      <c r="X65223" s="30"/>
    </row>
    <row r="65224" spans="23:24" ht="14.25">
      <c r="W65224" s="30"/>
      <c r="X65224" s="30"/>
    </row>
    <row r="65225" spans="23:24" ht="14.25">
      <c r="W65225" s="31"/>
      <c r="X65225" s="31"/>
    </row>
    <row r="65226" spans="23:24" ht="14.25">
      <c r="W65226" s="33"/>
      <c r="X65226" s="33"/>
    </row>
    <row r="65227" spans="23:24" ht="14.25">
      <c r="W65227" s="31"/>
      <c r="X65227" s="31"/>
    </row>
    <row r="65228" spans="23:24" ht="14.25">
      <c r="W65228" s="33"/>
      <c r="X65228" s="33"/>
    </row>
    <row r="65230" spans="23:24" ht="14.25">
      <c r="W65230" s="31"/>
      <c r="X65230" s="31"/>
    </row>
    <row r="65231" spans="23:24" ht="14.25">
      <c r="W65231" s="36"/>
      <c r="X65231" s="36"/>
    </row>
    <row r="65232" spans="23:24" ht="14.25">
      <c r="W65232" s="30"/>
      <c r="X65232" s="30"/>
    </row>
    <row r="65233" spans="23:24" ht="14.25">
      <c r="W65233" s="36"/>
      <c r="X65233" s="36"/>
    </row>
    <row r="65234" spans="23:24" ht="14.25">
      <c r="W65234" s="36"/>
      <c r="X65234" s="36"/>
    </row>
    <row r="65235" spans="23:24" ht="14.25">
      <c r="W65235" s="36"/>
      <c r="X65235" s="36"/>
    </row>
    <row r="65236" spans="23:24" ht="14.25">
      <c r="W65236" s="37"/>
      <c r="X65236" s="37"/>
    </row>
    <row r="65237" spans="23:24" ht="14.25">
      <c r="W65237" s="37"/>
      <c r="X65237" s="37"/>
    </row>
    <row r="65238" spans="23:24" ht="14.25">
      <c r="W65238" s="37"/>
      <c r="X65238" s="37"/>
    </row>
    <row r="65239" spans="23:24" ht="14.25">
      <c r="W65239" s="36"/>
      <c r="X65239" s="36"/>
    </row>
    <row r="65240" spans="23:24" ht="14.25">
      <c r="W65240" s="36"/>
      <c r="X65240" s="36"/>
    </row>
    <row r="65241" spans="23:24" ht="14.25">
      <c r="W65241" s="36"/>
      <c r="X65241" s="36"/>
    </row>
    <row r="65242" spans="23:24" ht="14.25">
      <c r="W65242" s="37"/>
      <c r="X65242" s="37"/>
    </row>
    <row r="65243" spans="23:24" ht="14.25">
      <c r="W65243" s="37"/>
      <c r="X65243" s="37"/>
    </row>
    <row r="65244" spans="23:24" ht="14.25">
      <c r="W65244" s="36"/>
      <c r="X65244" s="36"/>
    </row>
    <row r="65245" spans="23:24" ht="14.25">
      <c r="W65245" s="36"/>
      <c r="X65245" s="36"/>
    </row>
    <row r="65246" spans="23:24" ht="14.25">
      <c r="W65246" s="37"/>
      <c r="X65246" s="37"/>
    </row>
    <row r="65247" spans="23:24" ht="14.25">
      <c r="W65247" s="36"/>
      <c r="X65247" s="36"/>
    </row>
    <row r="65248" spans="23:24" ht="14.25">
      <c r="W65248" s="37"/>
      <c r="X65248" s="37"/>
    </row>
    <row r="65250" spans="23:24" ht="14.25">
      <c r="W65250" s="36"/>
      <c r="X65250" s="36"/>
    </row>
    <row r="65251" spans="23:24" ht="15" thickBot="1">
      <c r="W65251" s="37"/>
      <c r="X65251" s="37"/>
    </row>
    <row r="65252" spans="23:24" ht="15" thickBot="1">
      <c r="W65252" s="45"/>
      <c r="X65252" s="45"/>
    </row>
    <row r="65253" spans="23:24" ht="14.25">
      <c r="W65253" s="30"/>
      <c r="X65253" s="30"/>
    </row>
    <row r="65254" spans="23:24" ht="14.25">
      <c r="W65254" s="30"/>
      <c r="X65254" s="30"/>
    </row>
    <row r="65255" spans="23:24" ht="14.25">
      <c r="W65255" s="31"/>
      <c r="X65255" s="31"/>
    </row>
    <row r="65256" spans="23:24" ht="14.25">
      <c r="W65256" s="33"/>
      <c r="X65256" s="33"/>
    </row>
    <row r="65257" spans="23:24" ht="14.25">
      <c r="W65257" s="31"/>
      <c r="X65257" s="31"/>
    </row>
    <row r="65258" spans="23:24" ht="14.25">
      <c r="W65258" s="33"/>
      <c r="X65258" s="33"/>
    </row>
    <row r="65260" spans="23:24" ht="14.25">
      <c r="W65260" s="31"/>
      <c r="X65260" s="31"/>
    </row>
    <row r="65261" spans="23:24" ht="14.25">
      <c r="W65261" s="36"/>
      <c r="X65261" s="36"/>
    </row>
    <row r="65262" spans="23:24" ht="14.25">
      <c r="W65262" s="30"/>
      <c r="X65262" s="30"/>
    </row>
    <row r="65263" spans="23:24" ht="14.25">
      <c r="W65263" s="36"/>
      <c r="X65263" s="36"/>
    </row>
    <row r="65264" spans="23:24" ht="14.25">
      <c r="W65264" s="36"/>
      <c r="X65264" s="36"/>
    </row>
    <row r="65265" spans="23:24" ht="14.25">
      <c r="W65265" s="36"/>
      <c r="X65265" s="36"/>
    </row>
    <row r="65266" spans="23:24" ht="14.25">
      <c r="W65266" s="37"/>
      <c r="X65266" s="37"/>
    </row>
    <row r="65267" spans="23:24" ht="14.25">
      <c r="W65267" s="37"/>
      <c r="X65267" s="37"/>
    </row>
    <row r="65268" spans="23:24" ht="14.25">
      <c r="W65268" s="37"/>
      <c r="X65268" s="37"/>
    </row>
    <row r="65269" spans="23:24" ht="14.25">
      <c r="W65269" s="36"/>
      <c r="X65269" s="36"/>
    </row>
    <row r="65270" spans="23:24" ht="14.25">
      <c r="W65270" s="36"/>
      <c r="X65270" s="36"/>
    </row>
    <row r="65271" spans="23:24" ht="14.25">
      <c r="W65271" s="36"/>
      <c r="X65271" s="36"/>
    </row>
    <row r="65272" spans="23:24" ht="14.25">
      <c r="W65272" s="37"/>
      <c r="X65272" s="37"/>
    </row>
    <row r="65273" spans="23:24" ht="14.25">
      <c r="W65273" s="37"/>
      <c r="X65273" s="37"/>
    </row>
    <row r="65274" spans="23:24" ht="14.25">
      <c r="W65274" s="36"/>
      <c r="X65274" s="36"/>
    </row>
    <row r="65275" spans="23:24" ht="14.25">
      <c r="W65275" s="36"/>
      <c r="X65275" s="36"/>
    </row>
    <row r="65276" spans="23:24" ht="14.25">
      <c r="W65276" s="37"/>
      <c r="X65276" s="37"/>
    </row>
    <row r="65277" spans="23:24" ht="14.25">
      <c r="W65277" s="36"/>
      <c r="X65277" s="36"/>
    </row>
    <row r="65278" spans="23:24" ht="14.25">
      <c r="W65278" s="37"/>
      <c r="X65278" s="37"/>
    </row>
    <row r="65280" spans="23:24" ht="14.25">
      <c r="W65280" s="36"/>
      <c r="X65280" s="36"/>
    </row>
    <row r="65281" spans="23:24" ht="15" thickBot="1">
      <c r="W65281" s="37"/>
      <c r="X65281" s="37"/>
    </row>
    <row r="65282" spans="23:24" ht="15" thickBot="1">
      <c r="W65282" s="45"/>
      <c r="X65282" s="45"/>
    </row>
    <row r="65283" spans="23:24" ht="14.25">
      <c r="W65283" s="30"/>
      <c r="X65283" s="30"/>
    </row>
    <row r="65284" spans="23:24" ht="14.25">
      <c r="W65284" s="30"/>
      <c r="X65284" s="30"/>
    </row>
    <row r="65285" spans="23:24" ht="14.25">
      <c r="W65285" s="31"/>
      <c r="X65285" s="31"/>
    </row>
    <row r="65286" spans="23:24" ht="14.25">
      <c r="W65286" s="33"/>
      <c r="X65286" s="33"/>
    </row>
    <row r="65287" spans="23:24" ht="14.25">
      <c r="W65287" s="31"/>
      <c r="X65287" s="31"/>
    </row>
    <row r="65288" spans="23:24" ht="14.25">
      <c r="W65288" s="33"/>
      <c r="X65288" s="33"/>
    </row>
    <row r="65290" spans="23:24" ht="14.25">
      <c r="W65290" s="31"/>
      <c r="X65290" s="31"/>
    </row>
    <row r="65291" spans="23:24" ht="14.25">
      <c r="W65291" s="36"/>
      <c r="X65291" s="36"/>
    </row>
    <row r="65292" spans="23:24" ht="14.25">
      <c r="W65292" s="30"/>
      <c r="X65292" s="30"/>
    </row>
    <row r="65293" spans="23:24" ht="14.25">
      <c r="W65293" s="36"/>
      <c r="X65293" s="36"/>
    </row>
    <row r="65294" spans="23:24" ht="14.25">
      <c r="W65294" s="36"/>
      <c r="X65294" s="36"/>
    </row>
    <row r="65295" spans="23:24" ht="14.25">
      <c r="W65295" s="36"/>
      <c r="X65295" s="36"/>
    </row>
    <row r="65296" spans="23:24" ht="14.25">
      <c r="W65296" s="37"/>
      <c r="X65296" s="37"/>
    </row>
    <row r="65297" spans="23:24" ht="14.25">
      <c r="W65297" s="37"/>
      <c r="X65297" s="37"/>
    </row>
    <row r="65298" spans="23:24" ht="14.25">
      <c r="W65298" s="37"/>
      <c r="X65298" s="37"/>
    </row>
    <row r="65299" spans="23:24" ht="14.25">
      <c r="W65299" s="36"/>
      <c r="X65299" s="36"/>
    </row>
    <row r="65300" spans="23:24" ht="14.25">
      <c r="W65300" s="36"/>
      <c r="X65300" s="36"/>
    </row>
    <row r="65301" spans="23:24" ht="14.25">
      <c r="W65301" s="36"/>
      <c r="X65301" s="36"/>
    </row>
    <row r="65302" spans="23:24" ht="14.25">
      <c r="W65302" s="37"/>
      <c r="X65302" s="37"/>
    </row>
    <row r="65303" spans="23:24" ht="14.25">
      <c r="W65303" s="37"/>
      <c r="X65303" s="37"/>
    </row>
    <row r="65304" spans="23:24" ht="14.25">
      <c r="W65304" s="36"/>
      <c r="X65304" s="36"/>
    </row>
    <row r="65305" spans="23:24" ht="14.25">
      <c r="W65305" s="36"/>
      <c r="X65305" s="36"/>
    </row>
    <row r="65306" spans="23:24" ht="14.25">
      <c r="W65306" s="37"/>
      <c r="X65306" s="37"/>
    </row>
    <row r="65307" spans="23:24" ht="14.25">
      <c r="W65307" s="36"/>
      <c r="X65307" s="36"/>
    </row>
    <row r="65308" spans="23:24" ht="14.25">
      <c r="W65308" s="37"/>
      <c r="X65308" s="37"/>
    </row>
    <row r="65310" spans="23:24" ht="14.25">
      <c r="W65310" s="36"/>
      <c r="X65310" s="36"/>
    </row>
    <row r="65311" spans="23:24" ht="15" thickBot="1">
      <c r="W65311" s="37"/>
      <c r="X65311" s="37"/>
    </row>
    <row r="65312" spans="23:24" ht="15" thickBot="1">
      <c r="W65312" s="45"/>
      <c r="X65312" s="45"/>
    </row>
    <row r="65313" spans="23:24" ht="14.25">
      <c r="W65313" s="30"/>
      <c r="X65313" s="30"/>
    </row>
    <row r="65314" spans="23:24" ht="14.25">
      <c r="W65314" s="30"/>
      <c r="X65314" s="30"/>
    </row>
    <row r="65315" spans="23:24" ht="14.25">
      <c r="W65315" s="31"/>
      <c r="X65315" s="31"/>
    </row>
    <row r="65316" spans="23:24" ht="14.25">
      <c r="W65316" s="33"/>
      <c r="X65316" s="33"/>
    </row>
    <row r="65317" spans="23:24" ht="14.25">
      <c r="W65317" s="31"/>
      <c r="X65317" s="31"/>
    </row>
    <row r="65318" spans="23:24" ht="14.25">
      <c r="W65318" s="33"/>
      <c r="X65318" s="33"/>
    </row>
    <row r="65320" spans="23:24" ht="14.25">
      <c r="W65320" s="31"/>
      <c r="X65320" s="31"/>
    </row>
    <row r="65321" spans="23:24" ht="14.25">
      <c r="W65321" s="36"/>
      <c r="X65321" s="36"/>
    </row>
    <row r="65322" spans="23:24" ht="14.25">
      <c r="W65322" s="30"/>
      <c r="X65322" s="30"/>
    </row>
    <row r="65323" spans="23:24" ht="14.25">
      <c r="W65323" s="36"/>
      <c r="X65323" s="36"/>
    </row>
    <row r="65324" spans="23:24" ht="14.25">
      <c r="W65324" s="36"/>
      <c r="X65324" s="36"/>
    </row>
    <row r="65325" spans="23:24" ht="14.25">
      <c r="W65325" s="36"/>
      <c r="X65325" s="36"/>
    </row>
    <row r="65326" spans="23:24" ht="14.25">
      <c r="W65326" s="37"/>
      <c r="X65326" s="37"/>
    </row>
    <row r="65327" spans="23:24" ht="14.25">
      <c r="W65327" s="37"/>
      <c r="X65327" s="37"/>
    </row>
    <row r="65328" spans="23:24" ht="14.25">
      <c r="W65328" s="37"/>
      <c r="X65328" s="37"/>
    </row>
    <row r="65329" spans="23:24" ht="14.25">
      <c r="W65329" s="36"/>
      <c r="X65329" s="36"/>
    </row>
    <row r="65330" spans="23:24" ht="14.25">
      <c r="W65330" s="36"/>
      <c r="X65330" s="36"/>
    </row>
    <row r="65331" spans="23:24" ht="14.25">
      <c r="W65331" s="36"/>
      <c r="X65331" s="36"/>
    </row>
    <row r="65332" spans="23:24" ht="14.25">
      <c r="W65332" s="37"/>
      <c r="X65332" s="37"/>
    </row>
    <row r="65333" spans="23:24" ht="14.25">
      <c r="W65333" s="37"/>
      <c r="X65333" s="37"/>
    </row>
    <row r="65334" spans="23:24" ht="14.25">
      <c r="W65334" s="36"/>
      <c r="X65334" s="36"/>
    </row>
    <row r="65335" spans="23:24" ht="14.25">
      <c r="W65335" s="36"/>
      <c r="X65335" s="36"/>
    </row>
    <row r="65336" spans="23:24" ht="14.25">
      <c r="W65336" s="37"/>
      <c r="X65336" s="37"/>
    </row>
    <row r="65337" spans="23:24" ht="14.25">
      <c r="W65337" s="36"/>
      <c r="X65337" s="36"/>
    </row>
    <row r="65338" spans="23:24" ht="14.25">
      <c r="W65338" s="37"/>
      <c r="X65338" s="37"/>
    </row>
    <row r="65340" spans="23:24" ht="14.25">
      <c r="W65340" s="36"/>
      <c r="X65340" s="36"/>
    </row>
    <row r="65341" spans="23:24" ht="15" thickBot="1">
      <c r="W65341" s="37"/>
      <c r="X65341" s="37"/>
    </row>
    <row r="65342" spans="23:24" ht="15" thickBot="1">
      <c r="W65342" s="45"/>
      <c r="X65342" s="45"/>
    </row>
    <row r="65343" spans="23:24" ht="14.25">
      <c r="W65343" s="30"/>
      <c r="X65343" s="30"/>
    </row>
    <row r="65344" spans="23:24" ht="14.25">
      <c r="W65344" s="30"/>
      <c r="X65344" s="30"/>
    </row>
    <row r="65345" spans="23:24" ht="14.25">
      <c r="W65345" s="31"/>
      <c r="X65345" s="31"/>
    </row>
    <row r="65346" spans="23:24" ht="14.25">
      <c r="W65346" s="33"/>
      <c r="X65346" s="33"/>
    </row>
    <row r="65347" spans="23:24" ht="14.25">
      <c r="W65347" s="31"/>
      <c r="X65347" s="31"/>
    </row>
    <row r="65348" spans="23:24" ht="14.25">
      <c r="W65348" s="33"/>
      <c r="X65348" s="33"/>
    </row>
    <row r="65350" spans="23:24" ht="14.25">
      <c r="W65350" s="31"/>
      <c r="X65350" s="31"/>
    </row>
    <row r="65351" spans="23:24" ht="14.25">
      <c r="W65351" s="36"/>
      <c r="X65351" s="36"/>
    </row>
    <row r="65352" spans="23:24" ht="14.25">
      <c r="W65352" s="30"/>
      <c r="X65352" s="30"/>
    </row>
    <row r="65353" spans="23:24" ht="14.25">
      <c r="W65353" s="36"/>
      <c r="X65353" s="36"/>
    </row>
    <row r="65354" spans="23:24" ht="14.25">
      <c r="W65354" s="36"/>
      <c r="X65354" s="36"/>
    </row>
    <row r="65355" spans="23:24" ht="14.25">
      <c r="W65355" s="36"/>
      <c r="X65355" s="36"/>
    </row>
    <row r="65356" spans="23:24" ht="14.25">
      <c r="W65356" s="37"/>
      <c r="X65356" s="37"/>
    </row>
    <row r="65357" spans="23:24" ht="14.25">
      <c r="W65357" s="37"/>
      <c r="X65357" s="37"/>
    </row>
    <row r="65358" spans="23:24" ht="14.25">
      <c r="W65358" s="37"/>
      <c r="X65358" s="37"/>
    </row>
    <row r="65359" spans="23:24" ht="14.25">
      <c r="W65359" s="36"/>
      <c r="X65359" s="36"/>
    </row>
    <row r="65360" spans="23:24" ht="14.25">
      <c r="W65360" s="36"/>
      <c r="X65360" s="36"/>
    </row>
    <row r="65361" spans="23:24" ht="14.25">
      <c r="W65361" s="36"/>
      <c r="X65361" s="36"/>
    </row>
    <row r="65362" spans="23:24" ht="14.25">
      <c r="W65362" s="37"/>
      <c r="X65362" s="37"/>
    </row>
    <row r="65363" spans="23:24" ht="14.25">
      <c r="W65363" s="37"/>
      <c r="X65363" s="37"/>
    </row>
    <row r="65364" spans="23:24" ht="14.25">
      <c r="W65364" s="36"/>
      <c r="X65364" s="36"/>
    </row>
    <row r="65365" spans="23:24" ht="14.25">
      <c r="W65365" s="36"/>
      <c r="X65365" s="36"/>
    </row>
    <row r="65366" spans="23:24" ht="14.25">
      <c r="W65366" s="37"/>
      <c r="X65366" s="37"/>
    </row>
    <row r="65367" spans="23:24" ht="14.25">
      <c r="W65367" s="36"/>
      <c r="X65367" s="36"/>
    </row>
    <row r="65368" spans="23:24" ht="14.25">
      <c r="W65368" s="37"/>
      <c r="X65368" s="37"/>
    </row>
    <row r="65370" spans="23:24" ht="14.25">
      <c r="W65370" s="36"/>
      <c r="X65370" s="36"/>
    </row>
    <row r="65371" spans="23:24" ht="15" thickBot="1">
      <c r="W65371" s="37"/>
      <c r="X65371" s="37"/>
    </row>
    <row r="65372" spans="23:24" ht="15" thickBot="1">
      <c r="W65372" s="45"/>
      <c r="X65372" s="45"/>
    </row>
    <row r="65373" spans="23:24" ht="14.25">
      <c r="W65373" s="30"/>
      <c r="X65373" s="30"/>
    </row>
    <row r="65374" spans="23:24" ht="14.25">
      <c r="W65374" s="30"/>
      <c r="X65374" s="30"/>
    </row>
    <row r="65375" spans="23:24" ht="14.25">
      <c r="W65375" s="31"/>
      <c r="X65375" s="31"/>
    </row>
    <row r="65376" spans="23:24" ht="14.25">
      <c r="W65376" s="33"/>
      <c r="X65376" s="33"/>
    </row>
    <row r="65377" spans="23:24" ht="14.25">
      <c r="W65377" s="31"/>
      <c r="X65377" s="31"/>
    </row>
    <row r="65378" spans="23:24" ht="14.25">
      <c r="W65378" s="33"/>
      <c r="X65378" s="33"/>
    </row>
    <row r="65380" spans="23:24" ht="14.25">
      <c r="W65380" s="31"/>
      <c r="X65380" s="31"/>
    </row>
    <row r="65381" spans="23:24" ht="14.25">
      <c r="W65381" s="36"/>
      <c r="X65381" s="36"/>
    </row>
    <row r="65382" spans="23:24" ht="14.25">
      <c r="W65382" s="30"/>
      <c r="X65382" s="30"/>
    </row>
    <row r="65383" spans="23:24" ht="14.25">
      <c r="W65383" s="36"/>
      <c r="X65383" s="36"/>
    </row>
    <row r="65384" spans="23:24" ht="14.25">
      <c r="W65384" s="36"/>
      <c r="X65384" s="36"/>
    </row>
    <row r="65385" spans="23:24" ht="14.25">
      <c r="W65385" s="36"/>
      <c r="X65385" s="36"/>
    </row>
    <row r="65386" spans="23:24" ht="14.25">
      <c r="W65386" s="37"/>
      <c r="X65386" s="37"/>
    </row>
    <row r="65387" spans="23:24" ht="14.25">
      <c r="W65387" s="37"/>
      <c r="X65387" s="37"/>
    </row>
    <row r="65388" spans="23:24" ht="14.25">
      <c r="W65388" s="37"/>
      <c r="X65388" s="37"/>
    </row>
    <row r="65389" spans="23:24" ht="14.25">
      <c r="W65389" s="36"/>
      <c r="X65389" s="36"/>
    </row>
    <row r="65390" spans="23:24" ht="14.25">
      <c r="W65390" s="36"/>
      <c r="X65390" s="36"/>
    </row>
    <row r="65391" spans="23:24" ht="14.25">
      <c r="W65391" s="36"/>
      <c r="X65391" s="36"/>
    </row>
    <row r="65392" spans="23:24" ht="14.25">
      <c r="W65392" s="37"/>
      <c r="X65392" s="37"/>
    </row>
    <row r="65393" spans="23:24" ht="14.25">
      <c r="W65393" s="37"/>
      <c r="X65393" s="37"/>
    </row>
    <row r="65394" spans="23:24" ht="14.25">
      <c r="W65394" s="36"/>
      <c r="X65394" s="36"/>
    </row>
    <row r="65395" spans="23:24" ht="14.25">
      <c r="W65395" s="36"/>
      <c r="X65395" s="36"/>
    </row>
    <row r="65396" spans="23:24" ht="14.25">
      <c r="W65396" s="37"/>
      <c r="X65396" s="37"/>
    </row>
    <row r="65397" spans="23:24" ht="14.25">
      <c r="W65397" s="36"/>
      <c r="X65397" s="36"/>
    </row>
    <row r="65398" spans="23:24" ht="14.25">
      <c r="W65398" s="37"/>
      <c r="X65398" s="37"/>
    </row>
    <row r="65400" spans="23:24" ht="14.25">
      <c r="W65400" s="36"/>
      <c r="X65400" s="36"/>
    </row>
    <row r="65401" spans="23:24" ht="15" thickBot="1">
      <c r="W65401" s="37"/>
      <c r="X65401" s="37"/>
    </row>
    <row r="65402" spans="23:24" ht="15" thickBot="1">
      <c r="W65402" s="45"/>
      <c r="X65402" s="45"/>
    </row>
    <row r="65403" spans="23:24" ht="14.25">
      <c r="W65403" s="30"/>
      <c r="X65403" s="30"/>
    </row>
    <row r="65404" spans="23:24" ht="14.25">
      <c r="W65404" s="30"/>
      <c r="X65404" s="30"/>
    </row>
    <row r="65405" spans="23:24" ht="14.25">
      <c r="W65405" s="31"/>
      <c r="X65405" s="31"/>
    </row>
    <row r="65406" spans="23:24" ht="14.25">
      <c r="W65406" s="33"/>
      <c r="X65406" s="33"/>
    </row>
    <row r="65407" spans="23:24" ht="14.25">
      <c r="W65407" s="31"/>
      <c r="X65407" s="31"/>
    </row>
    <row r="65408" spans="23:24" ht="14.25">
      <c r="W65408" s="33"/>
      <c r="X65408" s="33"/>
    </row>
    <row r="65410" spans="23:24" ht="14.25">
      <c r="W65410" s="31"/>
      <c r="X65410" s="31"/>
    </row>
    <row r="65411" spans="23:24" ht="14.25">
      <c r="W65411" s="36"/>
      <c r="X65411" s="36"/>
    </row>
    <row r="65412" spans="23:24" ht="14.25">
      <c r="W65412" s="30"/>
      <c r="X65412" s="30"/>
    </row>
    <row r="65413" spans="23:24" ht="14.25">
      <c r="W65413" s="36"/>
      <c r="X65413" s="36"/>
    </row>
    <row r="65414" spans="23:24" ht="14.25">
      <c r="W65414" s="36"/>
      <c r="X65414" s="36"/>
    </row>
    <row r="65415" spans="23:24" ht="14.25">
      <c r="W65415" s="36"/>
      <c r="X65415" s="36"/>
    </row>
    <row r="65416" spans="23:24" ht="14.25">
      <c r="W65416" s="37"/>
      <c r="X65416" s="37"/>
    </row>
    <row r="65417" spans="23:24" ht="14.25">
      <c r="W65417" s="37"/>
      <c r="X65417" s="37"/>
    </row>
    <row r="65418" spans="23:24" ht="14.25">
      <c r="W65418" s="37"/>
      <c r="X65418" s="37"/>
    </row>
    <row r="65419" spans="23:24" ht="14.25">
      <c r="W65419" s="36"/>
      <c r="X65419" s="36"/>
    </row>
    <row r="65420" spans="23:24" ht="14.25">
      <c r="W65420" s="36"/>
      <c r="X65420" s="36"/>
    </row>
    <row r="65421" spans="23:24" ht="14.25">
      <c r="W65421" s="36"/>
      <c r="X65421" s="36"/>
    </row>
    <row r="65422" spans="23:24" ht="14.25">
      <c r="W65422" s="37"/>
      <c r="X65422" s="37"/>
    </row>
    <row r="65423" spans="23:24" ht="14.25">
      <c r="W65423" s="37"/>
      <c r="X65423" s="37"/>
    </row>
    <row r="65424" spans="23:24" ht="14.25">
      <c r="W65424" s="36"/>
      <c r="X65424" s="36"/>
    </row>
    <row r="65425" spans="23:24" ht="14.25">
      <c r="W65425" s="36"/>
      <c r="X65425" s="36"/>
    </row>
    <row r="65426" spans="23:24" ht="14.25">
      <c r="W65426" s="37"/>
      <c r="X65426" s="37"/>
    </row>
    <row r="65427" spans="23:24" ht="14.25">
      <c r="W65427" s="36"/>
      <c r="X65427" s="36"/>
    </row>
    <row r="65428" spans="23:24" ht="14.25">
      <c r="W65428" s="37"/>
      <c r="X65428" s="37"/>
    </row>
    <row r="65430" spans="23:24" ht="14.25">
      <c r="W65430" s="36"/>
      <c r="X65430" s="36"/>
    </row>
    <row r="65431" spans="23:24" ht="15" thickBot="1">
      <c r="W65431" s="37"/>
      <c r="X65431" s="37"/>
    </row>
    <row r="65432" spans="23:24" ht="15" thickBot="1">
      <c r="W65432" s="45"/>
      <c r="X65432" s="45"/>
    </row>
    <row r="65433" spans="23:24" ht="14.25">
      <c r="W65433" s="30"/>
      <c r="X65433" s="30"/>
    </row>
    <row r="65434" spans="23:24" ht="14.25">
      <c r="W65434" s="30"/>
      <c r="X65434" s="30"/>
    </row>
    <row r="65435" spans="23:24" ht="14.25">
      <c r="W65435" s="31"/>
      <c r="X65435" s="31"/>
    </row>
    <row r="65436" spans="23:24" ht="14.25">
      <c r="W65436" s="33"/>
      <c r="X65436" s="33"/>
    </row>
    <row r="65437" spans="23:24" ht="14.25">
      <c r="W65437" s="31"/>
      <c r="X65437" s="31"/>
    </row>
    <row r="65438" spans="23:24" ht="14.25">
      <c r="W65438" s="33"/>
      <c r="X65438" s="33"/>
    </row>
    <row r="65440" spans="23:24" ht="14.25">
      <c r="W65440" s="31"/>
      <c r="X65440" s="31"/>
    </row>
    <row r="65441" spans="23:24" ht="14.25">
      <c r="W65441" s="36"/>
      <c r="X65441" s="36"/>
    </row>
    <row r="65442" spans="23:24" ht="14.25">
      <c r="W65442" s="30"/>
      <c r="X65442" s="30"/>
    </row>
    <row r="65443" spans="23:24" ht="14.25">
      <c r="W65443" s="36"/>
      <c r="X65443" s="36"/>
    </row>
    <row r="65444" spans="23:24" ht="14.25">
      <c r="W65444" s="36"/>
      <c r="X65444" s="36"/>
    </row>
    <row r="65445" spans="23:24" ht="14.25">
      <c r="W65445" s="36"/>
      <c r="X65445" s="36"/>
    </row>
    <row r="65446" spans="23:24" ht="14.25">
      <c r="W65446" s="37"/>
      <c r="X65446" s="37"/>
    </row>
    <row r="65447" spans="23:24" ht="14.25">
      <c r="W65447" s="37"/>
      <c r="X65447" s="37"/>
    </row>
    <row r="65448" spans="23:24" ht="14.25">
      <c r="W65448" s="37"/>
      <c r="X65448" s="37"/>
    </row>
    <row r="65449" spans="23:24" ht="14.25">
      <c r="W65449" s="36"/>
      <c r="X65449" s="36"/>
    </row>
    <row r="65450" spans="23:24" ht="14.25">
      <c r="W65450" s="36"/>
      <c r="X65450" s="36"/>
    </row>
    <row r="65451" spans="23:24" ht="14.25">
      <c r="W65451" s="36"/>
      <c r="X65451" s="36"/>
    </row>
    <row r="65452" spans="23:24" ht="14.25">
      <c r="W65452" s="37"/>
      <c r="X65452" s="37"/>
    </row>
    <row r="65453" spans="23:24" ht="14.25">
      <c r="W65453" s="37"/>
      <c r="X65453" s="37"/>
    </row>
    <row r="65454" spans="23:24" ht="14.25">
      <c r="W65454" s="36"/>
      <c r="X65454" s="36"/>
    </row>
    <row r="65455" spans="23:24" ht="14.25">
      <c r="W65455" s="36"/>
      <c r="X65455" s="36"/>
    </row>
    <row r="65456" spans="23:24" ht="14.25">
      <c r="W65456" s="37"/>
      <c r="X65456" s="37"/>
    </row>
    <row r="65457" spans="23:24" ht="14.25">
      <c r="W65457" s="36"/>
      <c r="X65457" s="36"/>
    </row>
    <row r="65458" spans="23:24" ht="14.25">
      <c r="W65458" s="37"/>
      <c r="X65458" s="37"/>
    </row>
    <row r="65460" spans="23:24" ht="14.25">
      <c r="W65460" s="36"/>
      <c r="X65460" s="36"/>
    </row>
    <row r="65461" spans="23:24" ht="15" thickBot="1">
      <c r="W65461" s="37"/>
      <c r="X65461" s="37"/>
    </row>
    <row r="65462" spans="23:24" ht="15" thickBot="1">
      <c r="W65462" s="45"/>
      <c r="X65462" s="45"/>
    </row>
    <row r="65463" spans="23:24" ht="14.25">
      <c r="W65463" s="30"/>
      <c r="X65463" s="30"/>
    </row>
    <row r="65464" spans="23:24" ht="14.25">
      <c r="W65464" s="30"/>
      <c r="X65464" s="30"/>
    </row>
    <row r="65465" spans="23:24" ht="14.25">
      <c r="W65465" s="31"/>
      <c r="X65465" s="31"/>
    </row>
    <row r="65466" spans="23:24" ht="14.25">
      <c r="W65466" s="33"/>
      <c r="X65466" s="33"/>
    </row>
    <row r="65467" spans="23:24" ht="14.25">
      <c r="W65467" s="31"/>
      <c r="X65467" s="31"/>
    </row>
    <row r="65468" spans="23:24" ht="14.25">
      <c r="W65468" s="33"/>
      <c r="X65468" s="33"/>
    </row>
    <row r="65470" spans="23:24" ht="14.25">
      <c r="W65470" s="31"/>
      <c r="X65470" s="31"/>
    </row>
    <row r="65471" spans="23:24" ht="14.25">
      <c r="W65471" s="36"/>
      <c r="X65471" s="36"/>
    </row>
    <row r="65472" spans="23:24" ht="14.25">
      <c r="W65472" s="30"/>
      <c r="X65472" s="30"/>
    </row>
    <row r="65473" spans="23:24" ht="14.25">
      <c r="W65473" s="36"/>
      <c r="X65473" s="36"/>
    </row>
    <row r="65474" spans="23:24" ht="14.25">
      <c r="W65474" s="36"/>
      <c r="X65474" s="36"/>
    </row>
    <row r="65475" spans="23:24" ht="14.25">
      <c r="W65475" s="36"/>
      <c r="X65475" s="36"/>
    </row>
    <row r="65476" spans="23:24" ht="14.25">
      <c r="W65476" s="37"/>
      <c r="X65476" s="37"/>
    </row>
    <row r="65477" spans="23:24" ht="14.25">
      <c r="W65477" s="37"/>
      <c r="X65477" s="37"/>
    </row>
    <row r="65478" spans="23:24" ht="14.25">
      <c r="W65478" s="37"/>
      <c r="X65478" s="37"/>
    </row>
    <row r="65479" spans="23:24" ht="14.25">
      <c r="W65479" s="36"/>
      <c r="X65479" s="36"/>
    </row>
    <row r="65480" spans="23:24" ht="14.25">
      <c r="W65480" s="36"/>
      <c r="X65480" s="36"/>
    </row>
    <row r="65481" spans="23:24" ht="14.25">
      <c r="W65481" s="36"/>
      <c r="X65481" s="36"/>
    </row>
    <row r="65482" spans="23:24" ht="14.25">
      <c r="W65482" s="37"/>
      <c r="X65482" s="37"/>
    </row>
    <row r="65483" spans="23:24" ht="14.25">
      <c r="W65483" s="37"/>
      <c r="X65483" s="37"/>
    </row>
    <row r="65484" spans="23:24" ht="14.25">
      <c r="W65484" s="36"/>
      <c r="X65484" s="36"/>
    </row>
    <row r="65485" spans="23:24" ht="14.25">
      <c r="W65485" s="36"/>
      <c r="X65485" s="36"/>
    </row>
    <row r="65486" spans="23:24" ht="14.25">
      <c r="W65486" s="37"/>
      <c r="X65486" s="37"/>
    </row>
    <row r="65487" spans="23:24" ht="14.25">
      <c r="W65487" s="36"/>
      <c r="X65487" s="36"/>
    </row>
    <row r="65488" spans="23:24" ht="14.25">
      <c r="W65488" s="37"/>
      <c r="X65488" s="37"/>
    </row>
    <row r="65490" spans="23:24" ht="14.25">
      <c r="W65490" s="36"/>
      <c r="X65490" s="36"/>
    </row>
    <row r="65491" spans="23:24" ht="15" thickBot="1">
      <c r="W65491" s="37"/>
      <c r="X65491" s="37"/>
    </row>
    <row r="65492" spans="23:24" ht="15" thickBot="1">
      <c r="W65492" s="45"/>
      <c r="X65492" s="45"/>
    </row>
    <row r="65493" spans="23:24" ht="14.25">
      <c r="W65493" s="30"/>
      <c r="X65493" s="30"/>
    </row>
    <row r="65494" spans="23:24" ht="14.25">
      <c r="W65494" s="30"/>
      <c r="X65494" s="30"/>
    </row>
    <row r="65495" spans="23:24" ht="14.25">
      <c r="W65495" s="31"/>
      <c r="X65495" s="31"/>
    </row>
    <row r="65496" spans="23:24" ht="14.25">
      <c r="W65496" s="33"/>
      <c r="X65496" s="33"/>
    </row>
    <row r="65497" spans="23:24" ht="14.25">
      <c r="W65497" s="31"/>
      <c r="X65497" s="31"/>
    </row>
    <row r="65498" spans="23:24" ht="14.25">
      <c r="W65498" s="33"/>
      <c r="X65498" s="33"/>
    </row>
    <row r="65500" spans="23:24" ht="14.25">
      <c r="W65500" s="31"/>
      <c r="X65500" s="31"/>
    </row>
    <row r="65501" spans="23:24" ht="14.25">
      <c r="W65501" s="36"/>
      <c r="X65501" s="36"/>
    </row>
    <row r="65502" spans="23:24" ht="14.25">
      <c r="W65502" s="30"/>
      <c r="X65502" s="30"/>
    </row>
    <row r="65503" spans="23:24" ht="14.25">
      <c r="W65503" s="36"/>
      <c r="X65503" s="36"/>
    </row>
    <row r="65504" spans="23:24" ht="14.25">
      <c r="W65504" s="36"/>
      <c r="X65504" s="36"/>
    </row>
    <row r="65505" spans="23:24" ht="14.25">
      <c r="W65505" s="36"/>
      <c r="X65505" s="36"/>
    </row>
    <row r="65506" spans="23:24" ht="14.25">
      <c r="W65506" s="37"/>
      <c r="X65506" s="37"/>
    </row>
    <row r="65507" spans="23:24" ht="14.25">
      <c r="W65507" s="37"/>
      <c r="X65507" s="37"/>
    </row>
    <row r="65508" spans="23:24" ht="14.25">
      <c r="W65508" s="37"/>
      <c r="X65508" s="37"/>
    </row>
    <row r="65509" spans="23:24" ht="14.25">
      <c r="W65509" s="36"/>
      <c r="X65509" s="36"/>
    </row>
    <row r="65510" spans="23:24" ht="14.25">
      <c r="W65510" s="36"/>
      <c r="X65510" s="36"/>
    </row>
    <row r="65511" spans="23:24" ht="14.25">
      <c r="W65511" s="36"/>
      <c r="X65511" s="36"/>
    </row>
    <row r="65512" spans="23:24" ht="14.25">
      <c r="W65512" s="37"/>
      <c r="X65512" s="37"/>
    </row>
    <row r="65513" spans="23:24" ht="14.25">
      <c r="W65513" s="37"/>
      <c r="X65513" s="37"/>
    </row>
    <row r="65514" spans="23:24" ht="14.25">
      <c r="W65514" s="36"/>
      <c r="X65514" s="36"/>
    </row>
    <row r="65515" spans="23:24" ht="14.25">
      <c r="W65515" s="36"/>
      <c r="X65515" s="36"/>
    </row>
    <row r="65516" spans="23:24" ht="14.25">
      <c r="W65516" s="37"/>
      <c r="X65516" s="37"/>
    </row>
    <row r="65517" spans="23:24" ht="14.25">
      <c r="W65517" s="36"/>
      <c r="X65517" s="36"/>
    </row>
    <row r="65518" spans="23:24" ht="14.25">
      <c r="W65518" s="37"/>
      <c r="X65518" s="37"/>
    </row>
    <row r="65520" spans="23:24" ht="14.25">
      <c r="W65520" s="36"/>
      <c r="X65520" s="36"/>
    </row>
    <row r="65521" spans="23:24" ht="15" thickBot="1">
      <c r="W65521" s="37"/>
      <c r="X65521" s="37"/>
    </row>
    <row r="65522" spans="23:24" ht="15" thickBot="1">
      <c r="W65522" s="45"/>
      <c r="X65522" s="45"/>
    </row>
    <row r="65523" spans="23:24" ht="14.25">
      <c r="W65523" s="30"/>
      <c r="X65523" s="30"/>
    </row>
    <row r="65524" spans="23:24" ht="14.25">
      <c r="W65524" s="30"/>
      <c r="X65524" s="30"/>
    </row>
    <row r="65525" spans="23:24" ht="14.25">
      <c r="W65525" s="31"/>
      <c r="X65525" s="31"/>
    </row>
    <row r="65526" spans="23:24" ht="14.25">
      <c r="W65526" s="33"/>
      <c r="X65526" s="33"/>
    </row>
    <row r="65527" spans="23:24" ht="14.25">
      <c r="W65527" s="31"/>
      <c r="X65527" s="31"/>
    </row>
    <row r="65528" spans="23:24" ht="14.25">
      <c r="W65528" s="33"/>
      <c r="X65528" s="33"/>
    </row>
    <row r="65530" spans="23:24" ht="14.25">
      <c r="W65530" s="31"/>
      <c r="X65530" s="31"/>
    </row>
    <row r="65531" spans="23:24" ht="14.25">
      <c r="W65531" s="36"/>
      <c r="X65531" s="36"/>
    </row>
    <row r="65532" spans="23:24" ht="14.25">
      <c r="W65532" s="30"/>
      <c r="X65532" s="30"/>
    </row>
    <row r="65533" spans="23:24" ht="14.25">
      <c r="W65533" s="36"/>
      <c r="X65533" s="36"/>
    </row>
    <row r="65534" spans="23:24" ht="14.25">
      <c r="W65534" s="36"/>
      <c r="X65534" s="36"/>
    </row>
    <row r="65535" spans="23:24" ht="14.25">
      <c r="W65535" s="36"/>
      <c r="X65535" s="36"/>
    </row>
    <row r="65536" spans="23:24" ht="14.25">
      <c r="W65536" s="37"/>
      <c r="X65536" s="37"/>
    </row>
    <row r="65537" spans="23:24" ht="14.25">
      <c r="W65537" s="37"/>
      <c r="X65537" s="37"/>
    </row>
  </sheetData>
  <mergeCells count="1">
    <mergeCell ref="B1:B2"/>
  </mergeCells>
  <phoneticPr fontId="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D1F74A"/>
  </sheetPr>
  <dimension ref="A1:AH41"/>
  <sheetViews>
    <sheetView showGridLines="0" zoomScale="110" zoomScaleNormal="110" workbookViewId="0">
      <pane xSplit="1" ySplit="3" topLeftCell="AE4" activePane="bottomRight" state="frozen"/>
      <selection pane="topRight" activeCell="B1" sqref="B1"/>
      <selection pane="bottomLeft" activeCell="A4" sqref="A4"/>
      <selection pane="bottomRight" activeCell="AH4" sqref="AH4"/>
    </sheetView>
  </sheetViews>
  <sheetFormatPr defaultColWidth="9.140625" defaultRowHeight="12" zeroHeight="1"/>
  <cols>
    <col min="1" max="1" width="35" style="98" customWidth="1"/>
    <col min="2" max="25" width="9.140625" style="98" customWidth="1"/>
    <col min="26" max="31" width="9.28515625" style="98" customWidth="1"/>
    <col min="32" max="16384" width="9.140625" style="98"/>
  </cols>
  <sheetData>
    <row r="1" spans="1:34" ht="65.25" customHeight="1" thickBot="1">
      <c r="AA1" s="98" t="s">
        <v>322</v>
      </c>
      <c r="AC1" s="98" t="s">
        <v>322</v>
      </c>
    </row>
    <row r="2" spans="1:34" ht="15" customHeight="1">
      <c r="A2" s="302" t="s">
        <v>216</v>
      </c>
      <c r="B2" s="297" t="s">
        <v>122</v>
      </c>
      <c r="C2" s="297" t="s">
        <v>123</v>
      </c>
      <c r="D2" s="297" t="s">
        <v>124</v>
      </c>
      <c r="E2" s="297" t="s">
        <v>129</v>
      </c>
      <c r="F2" s="298">
        <v>2018</v>
      </c>
      <c r="G2" s="300" t="s">
        <v>133</v>
      </c>
      <c r="H2" s="297" t="s">
        <v>138</v>
      </c>
      <c r="I2" s="297" t="s">
        <v>140</v>
      </c>
      <c r="J2" s="297" t="s">
        <v>141</v>
      </c>
      <c r="K2" s="298">
        <v>2019</v>
      </c>
      <c r="L2" s="300" t="s">
        <v>142</v>
      </c>
      <c r="M2" s="297" t="s">
        <v>143</v>
      </c>
      <c r="N2" s="297" t="s">
        <v>144</v>
      </c>
      <c r="O2" s="297" t="s">
        <v>145</v>
      </c>
      <c r="P2" s="298">
        <v>2020</v>
      </c>
      <c r="Q2" s="300" t="s">
        <v>146</v>
      </c>
      <c r="R2" s="297" t="s">
        <v>147</v>
      </c>
      <c r="S2" s="297" t="s">
        <v>281</v>
      </c>
      <c r="T2" s="297" t="s">
        <v>284</v>
      </c>
      <c r="U2" s="298">
        <v>2021</v>
      </c>
      <c r="V2" s="300" t="s">
        <v>291</v>
      </c>
      <c r="W2" s="297" t="s">
        <v>298</v>
      </c>
      <c r="X2" s="297" t="s">
        <v>299</v>
      </c>
      <c r="Y2" s="297" t="s">
        <v>302</v>
      </c>
      <c r="Z2" s="298">
        <v>2022</v>
      </c>
      <c r="AA2" s="297" t="s">
        <v>322</v>
      </c>
      <c r="AB2" s="297" t="s">
        <v>331</v>
      </c>
      <c r="AC2" s="297" t="s">
        <v>337</v>
      </c>
      <c r="AD2" s="297" t="s">
        <v>340</v>
      </c>
      <c r="AE2" s="298">
        <v>2023</v>
      </c>
      <c r="AF2" s="297" t="s">
        <v>355</v>
      </c>
      <c r="AG2" s="297" t="s">
        <v>369</v>
      </c>
      <c r="AH2" s="297" t="s">
        <v>376</v>
      </c>
    </row>
    <row r="3" spans="1:34" ht="15" customHeight="1" thickBot="1">
      <c r="A3" s="282"/>
      <c r="B3" s="275"/>
      <c r="C3" s="275"/>
      <c r="D3" s="275"/>
      <c r="E3" s="275"/>
      <c r="F3" s="299"/>
      <c r="G3" s="301"/>
      <c r="H3" s="275"/>
      <c r="I3" s="275"/>
      <c r="J3" s="275"/>
      <c r="K3" s="299"/>
      <c r="L3" s="301"/>
      <c r="M3" s="275"/>
      <c r="N3" s="275"/>
      <c r="O3" s="275"/>
      <c r="P3" s="299"/>
      <c r="Q3" s="301"/>
      <c r="R3" s="275"/>
      <c r="S3" s="275"/>
      <c r="T3" s="275"/>
      <c r="U3" s="299"/>
      <c r="V3" s="301"/>
      <c r="W3" s="275"/>
      <c r="X3" s="275"/>
      <c r="Y3" s="275"/>
      <c r="Z3" s="299"/>
      <c r="AA3" s="275"/>
      <c r="AB3" s="275"/>
      <c r="AC3" s="275"/>
      <c r="AD3" s="275"/>
      <c r="AE3" s="299"/>
      <c r="AF3" s="275"/>
      <c r="AG3" s="275"/>
      <c r="AH3" s="275"/>
    </row>
    <row r="4" spans="1:34" ht="18" customHeight="1">
      <c r="A4" s="99" t="s">
        <v>114</v>
      </c>
      <c r="B4" s="165">
        <v>280.27666800000003</v>
      </c>
      <c r="C4" s="100">
        <v>343.82683199999997</v>
      </c>
      <c r="D4" s="100">
        <v>404.06211299999995</v>
      </c>
      <c r="E4" s="100">
        <v>415.70475699999997</v>
      </c>
      <c r="F4" s="171">
        <v>1443.8703699999999</v>
      </c>
      <c r="G4" s="165">
        <v>396.07131000000004</v>
      </c>
      <c r="H4" s="100">
        <v>386.81246499999997</v>
      </c>
      <c r="I4" s="100">
        <v>346.40105399999999</v>
      </c>
      <c r="J4" s="100">
        <v>412.71722600000004</v>
      </c>
      <c r="K4" s="171">
        <v>1542.0020549999999</v>
      </c>
      <c r="L4" s="165">
        <v>396.42878400000001</v>
      </c>
      <c r="M4" s="100">
        <v>412.56630499999994</v>
      </c>
      <c r="N4" s="100">
        <v>414.67836</v>
      </c>
      <c r="O4" s="100">
        <v>321.747499</v>
      </c>
      <c r="P4" s="171">
        <v>1545.420948</v>
      </c>
      <c r="Q4" s="165">
        <v>412.81037000000003</v>
      </c>
      <c r="R4" s="100">
        <v>416.24411700000002</v>
      </c>
      <c r="S4" s="100">
        <v>413.29809499999999</v>
      </c>
      <c r="T4" s="100">
        <v>413.22899900000004</v>
      </c>
      <c r="U4" s="171">
        <v>1655.5815809999999</v>
      </c>
      <c r="V4" s="165">
        <v>355.84177399999999</v>
      </c>
      <c r="W4" s="100">
        <v>418.73145799999998</v>
      </c>
      <c r="X4" s="100">
        <v>418.16477900000001</v>
      </c>
      <c r="Y4" s="100">
        <v>393.72683799999999</v>
      </c>
      <c r="Z4" s="171">
        <v>1586.464849</v>
      </c>
      <c r="AA4" s="100">
        <v>408.025645</v>
      </c>
      <c r="AB4" s="100">
        <v>320.79772000000003</v>
      </c>
      <c r="AC4" s="100">
        <v>422.00025300000004</v>
      </c>
      <c r="AD4" s="100">
        <v>405</v>
      </c>
      <c r="AE4" s="171">
        <v>1555.8236179999999</v>
      </c>
      <c r="AF4" s="100">
        <v>381.79764499999999</v>
      </c>
      <c r="AG4" s="100">
        <v>403.94349299999999</v>
      </c>
      <c r="AH4" s="100">
        <v>319.78962200000001</v>
      </c>
    </row>
    <row r="5" spans="1:34" s="161" customFormat="1" ht="14.25" customHeight="1">
      <c r="A5" s="103" t="s">
        <v>155</v>
      </c>
      <c r="B5" s="166">
        <v>204.61</v>
      </c>
      <c r="C5" s="104">
        <v>262.10399999999998</v>
      </c>
      <c r="D5" s="104">
        <v>294.23599999999999</v>
      </c>
      <c r="E5" s="104">
        <v>302.13200000000001</v>
      </c>
      <c r="F5" s="172">
        <v>1063.0820000000001</v>
      </c>
      <c r="G5" s="166">
        <v>292.608</v>
      </c>
      <c r="H5" s="104">
        <v>282.69799999999998</v>
      </c>
      <c r="I5" s="104">
        <v>254.89599999999999</v>
      </c>
      <c r="J5" s="104">
        <v>299.69600000000003</v>
      </c>
      <c r="K5" s="172">
        <v>1129.8980000000001</v>
      </c>
      <c r="L5" s="166">
        <v>282.55200000000002</v>
      </c>
      <c r="M5" s="104">
        <v>299.00599999999997</v>
      </c>
      <c r="N5" s="104">
        <v>318.72399999999999</v>
      </c>
      <c r="O5" s="104">
        <v>237.81200000000001</v>
      </c>
      <c r="P5" s="172">
        <v>1138.0940000000001</v>
      </c>
      <c r="Q5" s="166">
        <v>294.56200000000001</v>
      </c>
      <c r="R5" s="104">
        <v>298.14600000000002</v>
      </c>
      <c r="S5" s="104">
        <v>296.34800000000001</v>
      </c>
      <c r="T5" s="104">
        <v>291.774</v>
      </c>
      <c r="U5" s="172">
        <v>1180.83</v>
      </c>
      <c r="V5" s="166">
        <v>257.49599999999998</v>
      </c>
      <c r="W5" s="104">
        <v>298.584</v>
      </c>
      <c r="X5" s="104">
        <v>294.48</v>
      </c>
      <c r="Y5" s="104">
        <v>279.72399999999999</v>
      </c>
      <c r="Z5" s="172">
        <v>1130.2839999999999</v>
      </c>
      <c r="AA5" s="104">
        <v>291.74599999999998</v>
      </c>
      <c r="AB5" s="104">
        <v>226.30600000000001</v>
      </c>
      <c r="AC5" s="104">
        <v>299.48</v>
      </c>
      <c r="AD5" s="104">
        <v>282</v>
      </c>
      <c r="AE5" s="171">
        <v>1099.5320000000002</v>
      </c>
      <c r="AF5" s="104">
        <v>267.334</v>
      </c>
      <c r="AG5" s="104">
        <v>285.88600000000002</v>
      </c>
      <c r="AH5" s="104">
        <v>224.874</v>
      </c>
    </row>
    <row r="6" spans="1:34" ht="14.25" customHeight="1">
      <c r="A6" s="103" t="s">
        <v>269</v>
      </c>
      <c r="B6" s="166">
        <v>75.666668000000001</v>
      </c>
      <c r="C6" s="104">
        <v>81.722832000000011</v>
      </c>
      <c r="D6" s="104">
        <v>109.82611299999999</v>
      </c>
      <c r="E6" s="104">
        <v>113.572757</v>
      </c>
      <c r="F6" s="172">
        <v>380.78836999999999</v>
      </c>
      <c r="G6" s="166">
        <v>103.46331000000001</v>
      </c>
      <c r="H6" s="104">
        <v>104.114465</v>
      </c>
      <c r="I6" s="104">
        <v>91.505054000000001</v>
      </c>
      <c r="J6" s="104">
        <v>113.021226</v>
      </c>
      <c r="K6" s="172">
        <v>412.10405500000002</v>
      </c>
      <c r="L6" s="166">
        <v>113.876784</v>
      </c>
      <c r="M6" s="104">
        <v>113.560305</v>
      </c>
      <c r="N6" s="104">
        <v>95.954360000000008</v>
      </c>
      <c r="O6" s="104">
        <v>83.935498999999993</v>
      </c>
      <c r="P6" s="172">
        <v>407.32694800000002</v>
      </c>
      <c r="Q6" s="166">
        <v>118.24836999999999</v>
      </c>
      <c r="R6" s="104">
        <v>118.098117</v>
      </c>
      <c r="S6" s="104">
        <v>116.950095</v>
      </c>
      <c r="T6" s="104">
        <v>121.45499900000002</v>
      </c>
      <c r="U6" s="172">
        <v>474.75158099999999</v>
      </c>
      <c r="V6" s="166">
        <v>98.345773999999992</v>
      </c>
      <c r="W6" s="104">
        <v>120.147458</v>
      </c>
      <c r="X6" s="104">
        <v>123.68477899999999</v>
      </c>
      <c r="Y6" s="104">
        <v>114.00283800000001</v>
      </c>
      <c r="Z6" s="172">
        <v>456.18084899999997</v>
      </c>
      <c r="AA6" s="104">
        <v>116.279645</v>
      </c>
      <c r="AB6" s="104">
        <v>94.491720000000001</v>
      </c>
      <c r="AC6" s="104">
        <v>122.520253</v>
      </c>
      <c r="AD6" s="104">
        <v>123</v>
      </c>
      <c r="AE6" s="171">
        <v>456.29161799999997</v>
      </c>
      <c r="AF6" s="104">
        <v>114.463645</v>
      </c>
      <c r="AG6" s="104">
        <v>118.05749299999999</v>
      </c>
      <c r="AH6" s="104">
        <v>94.915621999999999</v>
      </c>
    </row>
    <row r="7" spans="1:34" ht="14.25" customHeight="1">
      <c r="A7" s="99" t="s">
        <v>151</v>
      </c>
      <c r="B7" s="165">
        <v>491.62336599999992</v>
      </c>
      <c r="C7" s="100">
        <v>431.04960699999998</v>
      </c>
      <c r="D7" s="100">
        <v>504.19806299999999</v>
      </c>
      <c r="E7" s="100">
        <v>496.26837900000004</v>
      </c>
      <c r="F7" s="171">
        <v>1923.1394150000001</v>
      </c>
      <c r="G7" s="165">
        <v>474.16601999999995</v>
      </c>
      <c r="H7" s="100">
        <v>451.54942800000003</v>
      </c>
      <c r="I7" s="100">
        <v>509.48218852999997</v>
      </c>
      <c r="J7" s="100">
        <v>520.80140103000008</v>
      </c>
      <c r="K7" s="171">
        <v>1955.99903756</v>
      </c>
      <c r="L7" s="165">
        <v>501.81877565999997</v>
      </c>
      <c r="M7" s="100">
        <v>503.66194462000004</v>
      </c>
      <c r="N7" s="100">
        <v>488.13734778000003</v>
      </c>
      <c r="O7" s="100">
        <v>573.64245163999999</v>
      </c>
      <c r="P7" s="171">
        <v>2067.2605196999998</v>
      </c>
      <c r="Q7" s="165">
        <v>502.33467499999995</v>
      </c>
      <c r="R7" s="100">
        <v>549.40969399999994</v>
      </c>
      <c r="S7" s="100">
        <v>554.56241800000009</v>
      </c>
      <c r="T7" s="100">
        <v>635.05928700000004</v>
      </c>
      <c r="U7" s="171">
        <v>2241.3660740000005</v>
      </c>
      <c r="V7" s="165">
        <v>601.72924248999993</v>
      </c>
      <c r="W7" s="100">
        <v>583.371982</v>
      </c>
      <c r="X7" s="100">
        <v>635.94226400000002</v>
      </c>
      <c r="Y7" s="100">
        <v>615</v>
      </c>
      <c r="Z7" s="171">
        <v>2436.0434884900005</v>
      </c>
      <c r="AA7" s="100">
        <v>554.12119299999995</v>
      </c>
      <c r="AB7" s="100">
        <v>549.84866399999999</v>
      </c>
      <c r="AC7" s="100">
        <v>611</v>
      </c>
      <c r="AD7" s="100">
        <v>632</v>
      </c>
      <c r="AE7" s="171">
        <v>2342.434702</v>
      </c>
      <c r="AF7" s="100">
        <v>671.77042486000005</v>
      </c>
      <c r="AG7" s="100">
        <v>686.75234451000006</v>
      </c>
      <c r="AH7" s="100">
        <v>664.48228700000004</v>
      </c>
    </row>
    <row r="8" spans="1:34" ht="14.25" customHeight="1">
      <c r="A8" s="209" t="s">
        <v>336</v>
      </c>
      <c r="B8" s="166">
        <v>178.29242600000001</v>
      </c>
      <c r="C8" s="104">
        <v>135.28019</v>
      </c>
      <c r="D8" s="104">
        <v>184.14613400000002</v>
      </c>
      <c r="E8" s="104">
        <v>179.51388400000002</v>
      </c>
      <c r="F8" s="172">
        <v>677.23263400000008</v>
      </c>
      <c r="G8" s="166">
        <v>165.230231</v>
      </c>
      <c r="H8" s="104">
        <v>153.365891</v>
      </c>
      <c r="I8" s="104">
        <v>192.23159099999998</v>
      </c>
      <c r="J8" s="104">
        <v>190.93239199999999</v>
      </c>
      <c r="K8" s="172">
        <v>701.76010500000007</v>
      </c>
      <c r="L8" s="166">
        <v>188.111593</v>
      </c>
      <c r="M8" s="104">
        <v>181.205184</v>
      </c>
      <c r="N8" s="104">
        <v>164.85060100000001</v>
      </c>
      <c r="O8" s="104">
        <v>182.51634600000003</v>
      </c>
      <c r="P8" s="172">
        <v>716.68372399999998</v>
      </c>
      <c r="Q8" s="166">
        <v>150.33467499999998</v>
      </c>
      <c r="R8" s="104">
        <v>188.79879399999999</v>
      </c>
      <c r="S8" s="104">
        <v>190.40918200000002</v>
      </c>
      <c r="T8" s="104">
        <v>193.43903600000002</v>
      </c>
      <c r="U8" s="172">
        <v>722.98168699999997</v>
      </c>
      <c r="V8" s="166">
        <v>191.06711899999999</v>
      </c>
      <c r="W8" s="104">
        <v>154.134142</v>
      </c>
      <c r="X8" s="104">
        <v>188.70121</v>
      </c>
      <c r="Y8" s="104">
        <v>192.68995000000001</v>
      </c>
      <c r="Z8" s="172">
        <v>726.59242100000006</v>
      </c>
      <c r="AA8" s="104">
        <v>184.01147800000001</v>
      </c>
      <c r="AB8" s="104">
        <v>182.50755500000002</v>
      </c>
      <c r="AC8" s="104">
        <v>181</v>
      </c>
      <c r="AD8" s="104">
        <v>225</v>
      </c>
      <c r="AE8" s="171">
        <v>771.93675200000007</v>
      </c>
      <c r="AF8" s="104">
        <v>230.96295000000001</v>
      </c>
      <c r="AG8" s="104">
        <v>222.08687799999998</v>
      </c>
      <c r="AH8" s="104">
        <v>220.60655200000002</v>
      </c>
    </row>
    <row r="9" spans="1:34" s="259" customFormat="1" ht="14.25" customHeight="1">
      <c r="A9" s="254" t="s">
        <v>339</v>
      </c>
      <c r="B9" s="255"/>
      <c r="C9" s="256"/>
      <c r="D9" s="256"/>
      <c r="E9" s="256"/>
      <c r="F9" s="257"/>
      <c r="G9" s="255"/>
      <c r="H9" s="256"/>
      <c r="I9" s="256"/>
      <c r="J9" s="256"/>
      <c r="K9" s="257"/>
      <c r="L9" s="255"/>
      <c r="M9" s="256"/>
      <c r="N9" s="256"/>
      <c r="O9" s="256"/>
      <c r="P9" s="257"/>
      <c r="Q9" s="255"/>
      <c r="R9" s="256"/>
      <c r="S9" s="256"/>
      <c r="T9" s="256"/>
      <c r="U9" s="257"/>
      <c r="V9" s="255"/>
      <c r="W9" s="256"/>
      <c r="X9" s="256"/>
      <c r="Y9" s="256"/>
      <c r="Z9" s="257"/>
      <c r="AA9" s="256"/>
      <c r="AB9" s="256"/>
      <c r="AC9" s="256">
        <v>12</v>
      </c>
      <c r="AD9" s="256">
        <v>37</v>
      </c>
      <c r="AE9" s="258">
        <v>49</v>
      </c>
      <c r="AF9" s="256">
        <v>46.261603999999998</v>
      </c>
      <c r="AG9" s="256">
        <v>38.365108999999997</v>
      </c>
      <c r="AH9" s="256">
        <v>28.533532000000001</v>
      </c>
    </row>
    <row r="10" spans="1:34" ht="14.25" customHeight="1">
      <c r="A10" s="94" t="s">
        <v>335</v>
      </c>
      <c r="B10" s="166">
        <v>313.33093999999994</v>
      </c>
      <c r="C10" s="104">
        <v>295.76941699999998</v>
      </c>
      <c r="D10" s="104">
        <v>320.05192899999997</v>
      </c>
      <c r="E10" s="104">
        <v>316.75449500000002</v>
      </c>
      <c r="F10" s="172">
        <v>1245.9067809999999</v>
      </c>
      <c r="G10" s="166">
        <v>308.93578899999994</v>
      </c>
      <c r="H10" s="104">
        <v>298.183537</v>
      </c>
      <c r="I10" s="104">
        <v>317.25059752999999</v>
      </c>
      <c r="J10" s="104">
        <v>329.86900903000003</v>
      </c>
      <c r="K10" s="172">
        <v>1254.2389325600002</v>
      </c>
      <c r="L10" s="166">
        <v>313.70718266</v>
      </c>
      <c r="M10" s="104">
        <v>322.45676061999995</v>
      </c>
      <c r="N10" s="104">
        <v>323.25268077999999</v>
      </c>
      <c r="O10" s="104">
        <v>391.12610563999999</v>
      </c>
      <c r="P10" s="172">
        <v>1350.5427297000001</v>
      </c>
      <c r="Q10" s="166">
        <v>352</v>
      </c>
      <c r="R10" s="104">
        <v>360.61090000000002</v>
      </c>
      <c r="S10" s="104">
        <v>364.15323600000005</v>
      </c>
      <c r="T10" s="104">
        <v>441.620251</v>
      </c>
      <c r="U10" s="172">
        <v>1518.3843870000003</v>
      </c>
      <c r="V10" s="166">
        <v>410.66212349</v>
      </c>
      <c r="W10" s="104">
        <v>429.23784000000001</v>
      </c>
      <c r="X10" s="104">
        <v>447.24105399999996</v>
      </c>
      <c r="Y10" s="104">
        <v>422.31005000000005</v>
      </c>
      <c r="Z10" s="172">
        <v>1709.4510674900002</v>
      </c>
      <c r="AA10" s="104">
        <v>370.10971499999999</v>
      </c>
      <c r="AB10" s="104">
        <v>367.34110899999996</v>
      </c>
      <c r="AC10" s="104">
        <f>273+94+64</f>
        <v>431</v>
      </c>
      <c r="AD10" s="104">
        <f>256+102+49</f>
        <v>407</v>
      </c>
      <c r="AE10" s="171">
        <f>1083.378634+AE11+AE12</f>
        <v>1570.8403229999999</v>
      </c>
      <c r="AF10" s="104">
        <v>440.80747486000007</v>
      </c>
      <c r="AG10" s="104">
        <v>464.66546651000004</v>
      </c>
      <c r="AH10" s="104">
        <v>443.87573500000002</v>
      </c>
    </row>
    <row r="11" spans="1:34" s="259" customFormat="1" ht="14.25" customHeight="1">
      <c r="A11" s="254" t="s">
        <v>290</v>
      </c>
      <c r="B11" s="260"/>
      <c r="C11" s="261"/>
      <c r="D11" s="261"/>
      <c r="E11" s="261"/>
      <c r="F11" s="262"/>
      <c r="G11" s="260"/>
      <c r="H11" s="261"/>
      <c r="I11" s="261"/>
      <c r="J11" s="261"/>
      <c r="K11" s="262"/>
      <c r="L11" s="260"/>
      <c r="M11" s="261"/>
      <c r="N11" s="261"/>
      <c r="O11" s="261"/>
      <c r="P11" s="262"/>
      <c r="Q11" s="255">
        <v>0</v>
      </c>
      <c r="R11" s="256">
        <v>0</v>
      </c>
      <c r="S11" s="256">
        <v>16.600000000000001</v>
      </c>
      <c r="T11" s="256">
        <v>81.985754999999997</v>
      </c>
      <c r="U11" s="257">
        <v>98.585755000000006</v>
      </c>
      <c r="V11" s="255">
        <v>78.832774999999998</v>
      </c>
      <c r="W11" s="256">
        <v>89.891883000000007</v>
      </c>
      <c r="X11" s="256">
        <v>94.335308999999995</v>
      </c>
      <c r="Y11" s="256">
        <v>91</v>
      </c>
      <c r="Z11" s="257">
        <v>354.05996700000003</v>
      </c>
      <c r="AA11" s="256">
        <v>93.738861999999997</v>
      </c>
      <c r="AB11" s="256">
        <v>84.560559999999995</v>
      </c>
      <c r="AC11" s="256">
        <v>94</v>
      </c>
      <c r="AD11" s="256">
        <v>102</v>
      </c>
      <c r="AE11" s="258">
        <v>374.29942199999999</v>
      </c>
      <c r="AF11" s="256">
        <v>104.20016900000002</v>
      </c>
      <c r="AG11" s="256">
        <v>108.258837</v>
      </c>
      <c r="AH11" s="256">
        <v>92.977806000000001</v>
      </c>
    </row>
    <row r="12" spans="1:34" s="259" customFormat="1" ht="14.25" customHeight="1">
      <c r="A12" s="254" t="s">
        <v>339</v>
      </c>
      <c r="B12" s="260"/>
      <c r="C12" s="261"/>
      <c r="D12" s="261"/>
      <c r="E12" s="261"/>
      <c r="F12" s="262"/>
      <c r="G12" s="260"/>
      <c r="H12" s="261"/>
      <c r="I12" s="261"/>
      <c r="J12" s="261"/>
      <c r="K12" s="262"/>
      <c r="L12" s="260"/>
      <c r="M12" s="261"/>
      <c r="N12" s="261"/>
      <c r="O12" s="261"/>
      <c r="P12" s="262"/>
      <c r="Q12" s="255"/>
      <c r="R12" s="256"/>
      <c r="S12" s="256"/>
      <c r="T12" s="256"/>
      <c r="U12" s="257"/>
      <c r="V12" s="255"/>
      <c r="W12" s="269"/>
      <c r="X12" s="269"/>
      <c r="Y12" s="269"/>
      <c r="Z12" s="257"/>
      <c r="AA12" s="269"/>
      <c r="AB12" s="269">
        <v>4.8679689999999995</v>
      </c>
      <c r="AC12" s="269">
        <v>64</v>
      </c>
      <c r="AD12" s="269">
        <v>49</v>
      </c>
      <c r="AE12" s="258">
        <v>113.162267</v>
      </c>
      <c r="AF12" s="269">
        <v>45.731739000000005</v>
      </c>
      <c r="AG12" s="269">
        <v>56.525640000000003</v>
      </c>
      <c r="AH12" s="256">
        <v>50.251467999999996</v>
      </c>
    </row>
    <row r="13" spans="1:34" ht="14.25" customHeight="1">
      <c r="A13" s="208" t="s">
        <v>215</v>
      </c>
      <c r="B13" s="165">
        <v>771.90003400000001</v>
      </c>
      <c r="C13" s="100">
        <v>774.87643899999989</v>
      </c>
      <c r="D13" s="100">
        <v>908.260176</v>
      </c>
      <c r="E13" s="100">
        <v>911.97313600000007</v>
      </c>
      <c r="F13" s="171">
        <v>3367.0097849999997</v>
      </c>
      <c r="G13" s="165">
        <v>870.23732999999993</v>
      </c>
      <c r="H13" s="100">
        <v>838.36189300000001</v>
      </c>
      <c r="I13" s="100">
        <v>855.88324252999996</v>
      </c>
      <c r="J13" s="100">
        <v>933.51862703000006</v>
      </c>
      <c r="K13" s="171">
        <v>3498.00109256</v>
      </c>
      <c r="L13" s="165">
        <v>898.24755965999998</v>
      </c>
      <c r="M13" s="100">
        <v>916.22824962000004</v>
      </c>
      <c r="N13" s="100">
        <v>902.81570778000003</v>
      </c>
      <c r="O13" s="100">
        <v>895.38995064000005</v>
      </c>
      <c r="P13" s="171">
        <v>3612.6814676999998</v>
      </c>
      <c r="Q13" s="165">
        <v>915.14504499999998</v>
      </c>
      <c r="R13" s="100">
        <v>965.65381099999991</v>
      </c>
      <c r="S13" s="100">
        <v>967.86051300000008</v>
      </c>
      <c r="T13" s="100">
        <v>1048.288286</v>
      </c>
      <c r="U13" s="171">
        <v>3896.9476550000004</v>
      </c>
      <c r="V13" s="165">
        <v>957.57101648999992</v>
      </c>
      <c r="W13" s="170">
        <v>1002.10344</v>
      </c>
      <c r="X13" s="170">
        <v>1054.107043</v>
      </c>
      <c r="Y13" s="170">
        <v>1008.726838</v>
      </c>
      <c r="Z13" s="171">
        <v>4022.5083374900005</v>
      </c>
      <c r="AA13" s="170">
        <v>962.14683799999989</v>
      </c>
      <c r="AB13" s="170">
        <v>870.64638400000001</v>
      </c>
      <c r="AC13" s="170">
        <v>1033</v>
      </c>
      <c r="AD13" s="170">
        <v>1037</v>
      </c>
      <c r="AE13" s="171">
        <v>3898.3566879999998</v>
      </c>
      <c r="AF13" s="170">
        <v>1053.5680698599999</v>
      </c>
      <c r="AG13" s="170">
        <v>1090.69583751</v>
      </c>
      <c r="AH13" s="100">
        <v>984.27190900000005</v>
      </c>
    </row>
    <row r="14" spans="1:34" ht="14.25" customHeight="1"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</row>
    <row r="15" spans="1:34" ht="12" hidden="1" customHeight="1"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271"/>
      <c r="X15" s="271"/>
      <c r="Y15" s="271"/>
      <c r="Z15" s="271"/>
      <c r="AA15" s="271"/>
      <c r="AB15" s="271"/>
      <c r="AC15" s="271"/>
      <c r="AD15" s="271"/>
      <c r="AE15" s="271"/>
      <c r="AF15" s="270"/>
      <c r="AG15" s="270"/>
    </row>
    <row r="16" spans="1:34" ht="12" hidden="1" customHeight="1"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271"/>
      <c r="X16" s="271"/>
      <c r="Y16" s="271"/>
      <c r="Z16" s="271"/>
      <c r="AA16" s="271"/>
      <c r="AB16" s="271"/>
      <c r="AC16" s="271"/>
      <c r="AD16" s="271"/>
      <c r="AE16" s="271"/>
      <c r="AF16" s="270"/>
      <c r="AG16" s="270"/>
    </row>
    <row r="17" spans="2:33" ht="12" hidden="1" customHeight="1"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</row>
    <row r="18" spans="2:33" ht="12" hidden="1" customHeight="1">
      <c r="B18" s="161"/>
      <c r="C18" s="161"/>
      <c r="D18" s="161"/>
      <c r="E18" s="161"/>
      <c r="F18" s="161"/>
      <c r="G18" s="161"/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  <c r="T18" s="161"/>
      <c r="U18" s="161"/>
      <c r="V18" s="161"/>
      <c r="W18" s="271"/>
      <c r="X18" s="271"/>
      <c r="Y18" s="271"/>
      <c r="Z18" s="271"/>
      <c r="AA18" s="271"/>
      <c r="AB18" s="271"/>
      <c r="AC18" s="271"/>
      <c r="AD18" s="271"/>
      <c r="AE18" s="271"/>
      <c r="AF18" s="270"/>
      <c r="AG18" s="270"/>
    </row>
    <row r="19" spans="2:33" ht="12" hidden="1" customHeight="1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61"/>
      <c r="T19" s="161"/>
      <c r="U19" s="161"/>
      <c r="V19" s="161"/>
      <c r="W19" s="271"/>
      <c r="X19" s="271"/>
      <c r="Y19" s="271"/>
      <c r="Z19" s="271"/>
      <c r="AA19" s="271"/>
      <c r="AB19" s="271"/>
      <c r="AC19" s="271"/>
      <c r="AD19" s="271"/>
      <c r="AE19" s="271"/>
      <c r="AF19" s="270"/>
      <c r="AG19" s="270"/>
    </row>
    <row r="20" spans="2:33" ht="12" hidden="1" customHeight="1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271"/>
      <c r="X20" s="271"/>
      <c r="Y20" s="271"/>
      <c r="Z20" s="271"/>
      <c r="AA20" s="271"/>
      <c r="AB20" s="271"/>
      <c r="AC20" s="271"/>
      <c r="AD20" s="271"/>
      <c r="AE20" s="271"/>
      <c r="AF20" s="270"/>
      <c r="AG20" s="270"/>
    </row>
    <row r="21" spans="2:33" ht="12" hidden="1" customHeight="1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271"/>
      <c r="X21" s="271"/>
      <c r="Y21" s="271"/>
      <c r="Z21" s="271"/>
      <c r="AA21" s="271"/>
      <c r="AB21" s="271"/>
      <c r="AC21" s="271"/>
      <c r="AD21" s="271"/>
      <c r="AE21" s="271"/>
      <c r="AF21" s="270"/>
      <c r="AG21" s="270"/>
    </row>
    <row r="22" spans="2:33" ht="12" hidden="1" customHeight="1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271"/>
      <c r="X22" s="271"/>
      <c r="Y22" s="271"/>
      <c r="Z22" s="271"/>
      <c r="AA22" s="271"/>
      <c r="AB22" s="271"/>
      <c r="AC22" s="271"/>
      <c r="AD22" s="271"/>
      <c r="AE22" s="271"/>
      <c r="AF22" s="270"/>
      <c r="AG22" s="270"/>
    </row>
    <row r="23" spans="2:33" ht="12" hidden="1" customHeight="1">
      <c r="B23" s="161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</row>
    <row r="24" spans="2:33" ht="12" hidden="1" customHeight="1">
      <c r="B24" s="161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</row>
    <row r="25" spans="2:33" ht="12" hidden="1" customHeight="1">
      <c r="B25" s="161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</row>
    <row r="26" spans="2:33" ht="12" hidden="1" customHeight="1"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</row>
    <row r="27" spans="2:33" ht="12" hidden="1" customHeight="1"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</row>
    <row r="28" spans="2:33" ht="12" hidden="1" customHeight="1"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</row>
    <row r="29" spans="2:33" ht="12" hidden="1" customHeight="1"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</row>
    <row r="30" spans="2:33" ht="12" hidden="1" customHeight="1"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2:33" ht="12" hidden="1" customHeight="1"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</row>
    <row r="32" spans="2:33" ht="12" hidden="1" customHeight="1"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</row>
    <row r="33" spans="2:33" ht="12" hidden="1" customHeight="1"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271"/>
      <c r="X33" s="271"/>
      <c r="Y33" s="271"/>
      <c r="Z33" s="271"/>
      <c r="AA33" s="271"/>
      <c r="AB33" s="271"/>
      <c r="AC33" s="271"/>
      <c r="AD33" s="271"/>
      <c r="AE33" s="271"/>
      <c r="AF33" s="270"/>
      <c r="AG33" s="270"/>
    </row>
    <row r="34" spans="2:33" ht="12" hidden="1" customHeight="1"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</row>
    <row r="35" spans="2:33" ht="12" hidden="1" customHeight="1"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</row>
    <row r="36" spans="2:33" ht="12" hidden="1" customHeight="1"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2:33" ht="12" hidden="1" customHeight="1"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</row>
    <row r="38" spans="2:33" ht="12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271"/>
      <c r="X38" s="271"/>
      <c r="Y38" s="271"/>
      <c r="Z38" s="271"/>
      <c r="AA38" s="271"/>
      <c r="AB38" s="271"/>
      <c r="AC38" s="271"/>
      <c r="AD38" s="271"/>
      <c r="AE38" s="271"/>
      <c r="AF38" s="270"/>
      <c r="AG38" s="270"/>
    </row>
    <row r="39" spans="2:33" ht="12" hidden="1" customHeight="1"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</row>
    <row r="40" spans="2:33" ht="12" hidden="1" customHeight="1"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</row>
    <row r="41" spans="2:33">
      <c r="W41" s="270"/>
      <c r="X41" s="270"/>
      <c r="Y41" s="270"/>
      <c r="Z41" s="270"/>
      <c r="AA41" s="270"/>
      <c r="AB41" s="270"/>
      <c r="AC41" s="270"/>
      <c r="AD41" s="270"/>
      <c r="AE41" s="270"/>
      <c r="AF41" s="270"/>
      <c r="AG41" s="270"/>
    </row>
  </sheetData>
  <mergeCells count="34">
    <mergeCell ref="T2:T3"/>
    <mergeCell ref="V2:V3"/>
    <mergeCell ref="A2:A3"/>
    <mergeCell ref="L2:L3"/>
    <mergeCell ref="Q2:Q3"/>
    <mergeCell ref="R2:R3"/>
    <mergeCell ref="P2:P3"/>
    <mergeCell ref="M2:M3"/>
    <mergeCell ref="N2:N3"/>
    <mergeCell ref="O2:O3"/>
    <mergeCell ref="B2:B3"/>
    <mergeCell ref="H2:H3"/>
    <mergeCell ref="K2:K3"/>
    <mergeCell ref="I2:I3"/>
    <mergeCell ref="J2:J3"/>
    <mergeCell ref="S2:S3"/>
    <mergeCell ref="C2:C3"/>
    <mergeCell ref="D2:D3"/>
    <mergeCell ref="E2:E3"/>
    <mergeCell ref="F2:F3"/>
    <mergeCell ref="G2:G3"/>
    <mergeCell ref="AH2:AH3"/>
    <mergeCell ref="AF2:AF3"/>
    <mergeCell ref="Z2:Z3"/>
    <mergeCell ref="U2:U3"/>
    <mergeCell ref="AA2:AA3"/>
    <mergeCell ref="AB2:AB3"/>
    <mergeCell ref="Y2:Y3"/>
    <mergeCell ref="W2:W3"/>
    <mergeCell ref="X2:X3"/>
    <mergeCell ref="AD2:AD3"/>
    <mergeCell ref="AE2:AE3"/>
    <mergeCell ref="AC2:AC3"/>
    <mergeCell ref="AG2:AG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7030A0"/>
  </sheetPr>
  <dimension ref="A1:BS126"/>
  <sheetViews>
    <sheetView showGridLines="0" zoomScale="110" zoomScaleNormal="110" workbookViewId="0">
      <pane xSplit="1" ySplit="3" topLeftCell="AY58" activePane="bottomRight" state="frozen"/>
      <selection pane="topRight" activeCell="B1" sqref="B1"/>
      <selection pane="bottomLeft" activeCell="A3" sqref="A3"/>
      <selection pane="bottomRight" activeCell="BH70" sqref="BH70"/>
    </sheetView>
  </sheetViews>
  <sheetFormatPr defaultColWidth="5.140625" defaultRowHeight="15" zeroHeight="1" outlineLevelRow="1"/>
  <cols>
    <col min="1" max="1" width="56.28515625" style="116" bestFit="1" customWidth="1"/>
    <col min="2" max="2" width="7.42578125" style="116" bestFit="1" customWidth="1"/>
    <col min="3" max="56" width="9.85546875" style="116" customWidth="1"/>
    <col min="57" max="57" width="10" style="116" bestFit="1" customWidth="1"/>
    <col min="58" max="58" width="10" style="116" customWidth="1"/>
    <col min="59" max="60" width="10" style="116" bestFit="1" customWidth="1"/>
    <col min="61" max="61" width="11.140625" style="116" customWidth="1"/>
    <col min="62" max="64" width="7.42578125" style="116" bestFit="1" customWidth="1"/>
    <col min="65" max="69" width="8.85546875" style="116" bestFit="1" customWidth="1"/>
    <col min="70" max="71" width="7.42578125" style="116" bestFit="1" customWidth="1"/>
    <col min="72" max="16384" width="5.140625" style="116"/>
  </cols>
  <sheetData>
    <row r="1" spans="1:60" s="117" customFormat="1" ht="66" customHeight="1" thickBot="1">
      <c r="AR1" s="116"/>
    </row>
    <row r="2" spans="1:60" s="128" customFormat="1" ht="14.25" customHeight="1">
      <c r="A2" s="281" t="s">
        <v>274</v>
      </c>
      <c r="B2" s="274" t="s">
        <v>32</v>
      </c>
      <c r="C2" s="274" t="s">
        <v>33</v>
      </c>
      <c r="D2" s="274" t="s">
        <v>34</v>
      </c>
      <c r="E2" s="274" t="s">
        <v>35</v>
      </c>
      <c r="F2" s="274" t="s">
        <v>36</v>
      </c>
      <c r="G2" s="274" t="s">
        <v>37</v>
      </c>
      <c r="H2" s="274" t="s">
        <v>38</v>
      </c>
      <c r="I2" s="274" t="s">
        <v>39</v>
      </c>
      <c r="J2" s="274" t="s">
        <v>63</v>
      </c>
      <c r="K2" s="274" t="s">
        <v>88</v>
      </c>
      <c r="L2" s="274" t="s">
        <v>90</v>
      </c>
      <c r="M2" s="274" t="s">
        <v>91</v>
      </c>
      <c r="N2" s="274" t="s">
        <v>93</v>
      </c>
      <c r="O2" s="274" t="s">
        <v>92</v>
      </c>
      <c r="P2" s="274" t="s">
        <v>94</v>
      </c>
      <c r="Q2" s="274" t="s">
        <v>95</v>
      </c>
      <c r="R2" s="274" t="s">
        <v>96</v>
      </c>
      <c r="S2" s="274" t="s">
        <v>98</v>
      </c>
      <c r="T2" s="274" t="s">
        <v>99</v>
      </c>
      <c r="U2" s="274" t="s">
        <v>100</v>
      </c>
      <c r="V2" s="274" t="s">
        <v>101</v>
      </c>
      <c r="W2" s="274" t="s">
        <v>102</v>
      </c>
      <c r="X2" s="274" t="s">
        <v>103</v>
      </c>
      <c r="Y2" s="274" t="s">
        <v>104</v>
      </c>
      <c r="Z2" s="274" t="s">
        <v>105</v>
      </c>
      <c r="AA2" s="274" t="s">
        <v>106</v>
      </c>
      <c r="AB2" s="274" t="s">
        <v>110</v>
      </c>
      <c r="AC2" s="274" t="s">
        <v>111</v>
      </c>
      <c r="AD2" s="274" t="s">
        <v>116</v>
      </c>
      <c r="AE2" s="274" t="s">
        <v>117</v>
      </c>
      <c r="AF2" s="274" t="s">
        <v>118</v>
      </c>
      <c r="AG2" s="274" t="s">
        <v>121</v>
      </c>
      <c r="AH2" s="274" t="s">
        <v>122</v>
      </c>
      <c r="AI2" s="274" t="s">
        <v>123</v>
      </c>
      <c r="AJ2" s="274" t="s">
        <v>124</v>
      </c>
      <c r="AK2" s="274" t="s">
        <v>129</v>
      </c>
      <c r="AL2" s="274" t="s">
        <v>133</v>
      </c>
      <c r="AM2" s="274" t="s">
        <v>138</v>
      </c>
      <c r="AN2" s="274" t="s">
        <v>140</v>
      </c>
      <c r="AO2" s="274" t="s">
        <v>141</v>
      </c>
      <c r="AP2" s="274" t="s">
        <v>142</v>
      </c>
      <c r="AQ2" s="274" t="s">
        <v>143</v>
      </c>
      <c r="AR2" s="274" t="s">
        <v>144</v>
      </c>
      <c r="AS2" s="274" t="s">
        <v>145</v>
      </c>
      <c r="AT2" s="274" t="s">
        <v>146</v>
      </c>
      <c r="AU2" s="274" t="s">
        <v>147</v>
      </c>
      <c r="AV2" s="274" t="s">
        <v>281</v>
      </c>
      <c r="AW2" s="274" t="s">
        <v>284</v>
      </c>
      <c r="AX2" s="274" t="s">
        <v>291</v>
      </c>
      <c r="AY2" s="274" t="s">
        <v>298</v>
      </c>
      <c r="AZ2" s="274" t="s">
        <v>299</v>
      </c>
      <c r="BA2" s="274" t="s">
        <v>302</v>
      </c>
      <c r="BB2" s="274" t="s">
        <v>322</v>
      </c>
      <c r="BC2" s="274" t="s">
        <v>331</v>
      </c>
      <c r="BD2" s="274" t="s">
        <v>337</v>
      </c>
      <c r="BE2" s="274" t="s">
        <v>340</v>
      </c>
      <c r="BF2" s="274" t="s">
        <v>355</v>
      </c>
      <c r="BG2" s="274" t="s">
        <v>369</v>
      </c>
      <c r="BH2" s="274" t="s">
        <v>376</v>
      </c>
    </row>
    <row r="3" spans="1:60" s="128" customFormat="1" ht="14.25" customHeight="1" thickBot="1">
      <c r="A3" s="304"/>
      <c r="B3" s="303" t="s">
        <v>32</v>
      </c>
      <c r="C3" s="303" t="s">
        <v>33</v>
      </c>
      <c r="D3" s="303" t="s">
        <v>34</v>
      </c>
      <c r="E3" s="303" t="s">
        <v>35</v>
      </c>
      <c r="F3" s="303" t="s">
        <v>36</v>
      </c>
      <c r="G3" s="303" t="s">
        <v>37</v>
      </c>
      <c r="H3" s="303" t="s">
        <v>38</v>
      </c>
      <c r="I3" s="303" t="s">
        <v>39</v>
      </c>
      <c r="J3" s="303" t="s">
        <v>63</v>
      </c>
      <c r="K3" s="303" t="s">
        <v>88</v>
      </c>
      <c r="L3" s="303" t="s">
        <v>90</v>
      </c>
      <c r="M3" s="303" t="s">
        <v>91</v>
      </c>
      <c r="N3" s="303" t="s">
        <v>93</v>
      </c>
      <c r="O3" s="303" t="s">
        <v>92</v>
      </c>
      <c r="P3" s="303" t="s">
        <v>94</v>
      </c>
      <c r="Q3" s="303" t="s">
        <v>95</v>
      </c>
      <c r="R3" s="303" t="s">
        <v>96</v>
      </c>
      <c r="S3" s="303" t="s">
        <v>98</v>
      </c>
      <c r="T3" s="303" t="s">
        <v>99</v>
      </c>
      <c r="U3" s="303" t="s">
        <v>100</v>
      </c>
      <c r="V3" s="303" t="s">
        <v>101</v>
      </c>
      <c r="W3" s="303" t="s">
        <v>102</v>
      </c>
      <c r="X3" s="303" t="s">
        <v>103</v>
      </c>
      <c r="Y3" s="303" t="s">
        <v>104</v>
      </c>
      <c r="Z3" s="303" t="s">
        <v>105</v>
      </c>
      <c r="AA3" s="303" t="s">
        <v>106</v>
      </c>
      <c r="AB3" s="303" t="s">
        <v>110</v>
      </c>
      <c r="AC3" s="303" t="s">
        <v>111</v>
      </c>
      <c r="AD3" s="303" t="s">
        <v>116</v>
      </c>
      <c r="AE3" s="303" t="s">
        <v>117</v>
      </c>
      <c r="AF3" s="303" t="s">
        <v>118</v>
      </c>
      <c r="AG3" s="303" t="s">
        <v>121</v>
      </c>
      <c r="AH3" s="303"/>
      <c r="AI3" s="303"/>
      <c r="AJ3" s="303"/>
      <c r="AK3" s="303"/>
      <c r="AL3" s="303" t="s">
        <v>133</v>
      </c>
      <c r="AM3" s="303" t="s">
        <v>138</v>
      </c>
      <c r="AN3" s="303" t="s">
        <v>140</v>
      </c>
      <c r="AO3" s="303" t="s">
        <v>141</v>
      </c>
      <c r="AP3" s="303" t="s">
        <v>142</v>
      </c>
      <c r="AQ3" s="303" t="s">
        <v>143</v>
      </c>
      <c r="AR3" s="303" t="s">
        <v>144</v>
      </c>
      <c r="AS3" s="303" t="s">
        <v>145</v>
      </c>
      <c r="AT3" s="303"/>
      <c r="AU3" s="303"/>
      <c r="AV3" s="303"/>
      <c r="AW3" s="303"/>
      <c r="AX3" s="303"/>
      <c r="AY3" s="303"/>
      <c r="AZ3" s="303"/>
      <c r="BA3" s="303"/>
      <c r="BB3" s="303"/>
      <c r="BC3" s="303"/>
      <c r="BD3" s="303"/>
      <c r="BE3" s="303"/>
      <c r="BF3" s="303"/>
      <c r="BG3" s="303"/>
      <c r="BH3" s="303"/>
    </row>
    <row r="4" spans="1:60" s="129" customFormat="1" ht="14.25" customHeight="1" outlineLevel="1">
      <c r="A4" s="133" t="s">
        <v>2</v>
      </c>
      <c r="B4" s="131">
        <v>3784.8449999999998</v>
      </c>
      <c r="C4" s="131">
        <v>3857.44</v>
      </c>
      <c r="D4" s="131">
        <v>4204.3339999999998</v>
      </c>
      <c r="E4" s="131">
        <v>4127.1469999999999</v>
      </c>
      <c r="F4" s="131">
        <v>4015.79</v>
      </c>
      <c r="G4" s="131">
        <v>4071.8919999999998</v>
      </c>
      <c r="H4" s="131">
        <v>4477.7460000000001</v>
      </c>
      <c r="I4" s="131">
        <v>4083.482</v>
      </c>
      <c r="J4" s="131">
        <v>4407.8789999999999</v>
      </c>
      <c r="K4" s="131">
        <v>4912.3500000000004</v>
      </c>
      <c r="L4" s="131">
        <v>4811.7950000000001</v>
      </c>
      <c r="M4" s="131">
        <v>4432.09</v>
      </c>
      <c r="N4" s="131">
        <v>4465.1890000000003</v>
      </c>
      <c r="O4" s="131">
        <v>4298.701</v>
      </c>
      <c r="P4" s="131">
        <v>4121.1059999999998</v>
      </c>
      <c r="Q4" s="131">
        <v>4826.1480000000001</v>
      </c>
      <c r="R4" s="131">
        <v>6873.4870000000001</v>
      </c>
      <c r="S4" s="131">
        <v>7369.835</v>
      </c>
      <c r="T4" s="131">
        <v>8280.1869999999999</v>
      </c>
      <c r="U4" s="131">
        <v>7899.6760000000004</v>
      </c>
      <c r="V4" s="131">
        <v>7992.0820000000003</v>
      </c>
      <c r="W4" s="131">
        <v>7802.5550000000003</v>
      </c>
      <c r="X4" s="131">
        <v>8733.3289999999997</v>
      </c>
      <c r="Y4" s="131">
        <v>8675.7440000000006</v>
      </c>
      <c r="Z4" s="131">
        <v>8616.6329999999998</v>
      </c>
      <c r="AA4" s="131">
        <v>8988.1910000000007</v>
      </c>
      <c r="AB4" s="131">
        <v>8974.5149999999994</v>
      </c>
      <c r="AC4" s="131">
        <v>9960.0349999999999</v>
      </c>
      <c r="AD4" s="131">
        <v>10412.206</v>
      </c>
      <c r="AE4" s="131">
        <v>10257.144</v>
      </c>
      <c r="AF4" s="131">
        <v>11277.315000000001</v>
      </c>
      <c r="AG4" s="131">
        <v>11803.589</v>
      </c>
      <c r="AH4" s="131">
        <v>9983.9470000000001</v>
      </c>
      <c r="AI4" s="131">
        <v>10290.857</v>
      </c>
      <c r="AJ4" s="131">
        <v>10954.647000000001</v>
      </c>
      <c r="AK4" s="131">
        <v>10861.933999999999</v>
      </c>
      <c r="AL4" s="131">
        <v>11532.422</v>
      </c>
      <c r="AM4" s="131">
        <v>15441.34</v>
      </c>
      <c r="AN4" s="131">
        <v>16685.429</v>
      </c>
      <c r="AO4" s="131">
        <v>13673.944</v>
      </c>
      <c r="AP4" s="131">
        <v>12108.924000000001</v>
      </c>
      <c r="AQ4" s="131">
        <v>14520.351000000001</v>
      </c>
      <c r="AR4" s="131">
        <v>12256.201999999999</v>
      </c>
      <c r="AS4" s="131">
        <v>10960.934999999999</v>
      </c>
      <c r="AT4" s="131">
        <v>13351.0108839</v>
      </c>
      <c r="AU4" s="164">
        <v>12967.285</v>
      </c>
      <c r="AV4" s="164">
        <v>14075.288</v>
      </c>
      <c r="AW4" s="164">
        <v>13892.141</v>
      </c>
      <c r="AX4" s="164">
        <v>11426.859</v>
      </c>
      <c r="AY4" s="164">
        <v>13338.329</v>
      </c>
      <c r="AZ4" s="164">
        <v>12510.468999999999</v>
      </c>
      <c r="BA4" s="164">
        <v>12504.004556</v>
      </c>
      <c r="BB4" s="164">
        <v>12964.232</v>
      </c>
      <c r="BC4" s="164">
        <v>11645.316000000001</v>
      </c>
      <c r="BD4" s="164">
        <v>13576.633</v>
      </c>
      <c r="BE4" s="164">
        <v>16465.645</v>
      </c>
      <c r="BF4" s="164">
        <v>17974.739000000001</v>
      </c>
      <c r="BG4" s="164">
        <v>19389.512999999999</v>
      </c>
      <c r="BH4" s="164">
        <v>14191.441999999999</v>
      </c>
    </row>
    <row r="5" spans="1:60" s="129" customFormat="1" ht="14.25" customHeight="1" outlineLevel="1">
      <c r="A5" s="211" t="s">
        <v>285</v>
      </c>
      <c r="B5" s="130">
        <v>2147.4899999999998</v>
      </c>
      <c r="C5" s="130">
        <v>2181.799</v>
      </c>
      <c r="D5" s="130">
        <v>2538.0349999999999</v>
      </c>
      <c r="E5" s="130">
        <v>2531.105</v>
      </c>
      <c r="F5" s="130">
        <v>2434.873</v>
      </c>
      <c r="G5" s="130">
        <v>2482.0500000000002</v>
      </c>
      <c r="H5" s="130">
        <v>2814.6970000000001</v>
      </c>
      <c r="I5" s="130">
        <v>2341.0640000000003</v>
      </c>
      <c r="J5" s="130">
        <v>2705.4680000000003</v>
      </c>
      <c r="K5" s="130">
        <v>3080.3269999999998</v>
      </c>
      <c r="L5" s="130">
        <v>2914.5630000000001</v>
      </c>
      <c r="M5" s="130">
        <v>2517.3119999999999</v>
      </c>
      <c r="N5" s="130">
        <v>2515.5309999999999</v>
      </c>
      <c r="O5" s="130">
        <v>2418.1309999999999</v>
      </c>
      <c r="P5" s="130">
        <v>2174.1760000000004</v>
      </c>
      <c r="Q5" s="130">
        <v>2729.8720000000003</v>
      </c>
      <c r="R5" s="130">
        <v>4410.7150000000001</v>
      </c>
      <c r="S5" s="130">
        <v>5051.0410000000002</v>
      </c>
      <c r="T5" s="130">
        <v>5811.0839999999998</v>
      </c>
      <c r="U5" s="130">
        <v>5245.8329999999996</v>
      </c>
      <c r="V5" s="130">
        <v>5069.1499999999996</v>
      </c>
      <c r="W5" s="130">
        <v>4718.6280000000006</v>
      </c>
      <c r="X5" s="130">
        <v>5370.549</v>
      </c>
      <c r="Y5" s="130">
        <v>5053.7230000000009</v>
      </c>
      <c r="Z5" s="130">
        <v>5304.8499999999995</v>
      </c>
      <c r="AA5" s="130">
        <v>5216.174</v>
      </c>
      <c r="AB5" s="130">
        <v>5317.741</v>
      </c>
      <c r="AC5" s="130">
        <v>5872.72</v>
      </c>
      <c r="AD5" s="130">
        <v>6652.509</v>
      </c>
      <c r="AE5" s="130">
        <v>6339.7370000000001</v>
      </c>
      <c r="AF5" s="130">
        <v>7068.77</v>
      </c>
      <c r="AG5" s="130">
        <v>7028.4219999999996</v>
      </c>
      <c r="AH5" s="130">
        <v>5329.4540000000006</v>
      </c>
      <c r="AI5" s="130">
        <v>5625.6860000000006</v>
      </c>
      <c r="AJ5" s="130">
        <v>6043.5170000000007</v>
      </c>
      <c r="AK5" s="130">
        <v>5733.8540000000003</v>
      </c>
      <c r="AL5" s="130">
        <v>6133.5159999999996</v>
      </c>
      <c r="AM5" s="130">
        <v>10102.644</v>
      </c>
      <c r="AN5" s="130">
        <v>10784.957</v>
      </c>
      <c r="AO5" s="130">
        <v>8340.3860000000004</v>
      </c>
      <c r="AP5" s="130">
        <v>5796.6490000000003</v>
      </c>
      <c r="AQ5" s="130">
        <v>8037.2839999999997</v>
      </c>
      <c r="AR5" s="130">
        <v>6534.884</v>
      </c>
      <c r="AS5" s="130">
        <v>5208.83</v>
      </c>
      <c r="AT5" s="130">
        <v>7014.31</v>
      </c>
      <c r="AU5" s="173">
        <v>6510.1009999999997</v>
      </c>
      <c r="AV5" s="173">
        <v>6958.4319999999998</v>
      </c>
      <c r="AW5" s="173">
        <v>6405.2</v>
      </c>
      <c r="AX5" s="173">
        <v>4149.6549999999997</v>
      </c>
      <c r="AY5" s="173">
        <v>4875.8959999999997</v>
      </c>
      <c r="AZ5" s="173">
        <v>3711.4679999999998</v>
      </c>
      <c r="BA5" s="173">
        <v>4683.9449999999997</v>
      </c>
      <c r="BB5" s="173">
        <v>5210.7120000000004</v>
      </c>
      <c r="BC5" s="173">
        <v>4071.48</v>
      </c>
      <c r="BD5" s="173">
        <v>5926.9129999999996</v>
      </c>
      <c r="BE5" s="173">
        <v>9558.8289999999997</v>
      </c>
      <c r="BF5" s="173">
        <v>10724.174000000001</v>
      </c>
      <c r="BG5" s="173">
        <v>11904.718999999999</v>
      </c>
      <c r="BH5" s="173">
        <v>6668.7179999999998</v>
      </c>
    </row>
    <row r="6" spans="1:60" s="129" customFormat="1" ht="14.25" customHeight="1" outlineLevel="1">
      <c r="A6" s="134" t="s">
        <v>27</v>
      </c>
      <c r="B6" s="135">
        <v>188.422</v>
      </c>
      <c r="C6" s="135">
        <v>188.333</v>
      </c>
      <c r="D6" s="135">
        <v>193.262</v>
      </c>
      <c r="E6" s="135">
        <v>198.22200000000001</v>
      </c>
      <c r="F6" s="130">
        <v>203.465</v>
      </c>
      <c r="G6" s="130">
        <v>209.18</v>
      </c>
      <c r="H6" s="130">
        <v>215.48599999999999</v>
      </c>
      <c r="I6" s="130">
        <v>221.26</v>
      </c>
      <c r="J6" s="130">
        <v>226.864</v>
      </c>
      <c r="K6" s="130">
        <v>231.65799999999999</v>
      </c>
      <c r="L6" s="130">
        <v>236.02500000000001</v>
      </c>
      <c r="M6" s="130">
        <v>240.077</v>
      </c>
      <c r="N6" s="130">
        <v>234.53200000000001</v>
      </c>
      <c r="O6" s="130">
        <v>238.76599999999999</v>
      </c>
      <c r="P6" s="130">
        <v>243.87</v>
      </c>
      <c r="Q6" s="130">
        <v>249.511</v>
      </c>
      <c r="R6" s="130">
        <v>459.75900000000001</v>
      </c>
      <c r="S6" s="130">
        <v>471.33699999999999</v>
      </c>
      <c r="T6" s="130">
        <v>484.21800000000002</v>
      </c>
      <c r="U6" s="130">
        <v>497.60399999999998</v>
      </c>
      <c r="V6" s="130">
        <v>505.93400000000003</v>
      </c>
      <c r="W6" s="130">
        <v>521.20899999999995</v>
      </c>
      <c r="X6" s="130">
        <v>539.06500000000005</v>
      </c>
      <c r="Y6" s="130">
        <v>557.14300000000003</v>
      </c>
      <c r="Z6" s="130">
        <v>575.07000000000005</v>
      </c>
      <c r="AA6" s="130">
        <v>594.28499999999997</v>
      </c>
      <c r="AB6" s="130">
        <v>576.76900000000001</v>
      </c>
      <c r="AC6" s="130">
        <v>591.303</v>
      </c>
      <c r="AD6" s="130">
        <v>606.06799999999998</v>
      </c>
      <c r="AE6" s="130">
        <v>614.56200000000001</v>
      </c>
      <c r="AF6" s="130">
        <v>632.12199999999996</v>
      </c>
      <c r="AG6" s="130">
        <v>1243.173</v>
      </c>
      <c r="AH6" s="130">
        <v>1260.828</v>
      </c>
      <c r="AI6" s="130">
        <v>1269.779</v>
      </c>
      <c r="AJ6" s="130">
        <v>1281.1980000000001</v>
      </c>
      <c r="AK6" s="130">
        <v>1313.35</v>
      </c>
      <c r="AL6" s="130">
        <v>1326.308</v>
      </c>
      <c r="AM6" s="130">
        <v>1355.6310000000001</v>
      </c>
      <c r="AN6" s="130">
        <v>1368.0940000000001</v>
      </c>
      <c r="AO6" s="130">
        <v>1390.529</v>
      </c>
      <c r="AP6" s="130">
        <v>1418.3320000000001</v>
      </c>
      <c r="AQ6" s="130">
        <v>1831.0940000000001</v>
      </c>
      <c r="AR6" s="130">
        <v>1305.5840000000001</v>
      </c>
      <c r="AS6" s="130">
        <v>1347.8969999999999</v>
      </c>
      <c r="AT6" s="130">
        <v>1517.0909999999999</v>
      </c>
      <c r="AU6" s="173">
        <v>1740.2339999999999</v>
      </c>
      <c r="AV6" s="173">
        <v>1994.787</v>
      </c>
      <c r="AW6" s="173">
        <v>2017.2349999999999</v>
      </c>
      <c r="AX6" s="173">
        <v>2035.5060000000001</v>
      </c>
      <c r="AY6" s="173">
        <v>2520.36</v>
      </c>
      <c r="AZ6" s="173">
        <v>2541.12</v>
      </c>
      <c r="BA6" s="173">
        <v>1818.3679999999999</v>
      </c>
      <c r="BB6" s="173">
        <v>1865.1759999999999</v>
      </c>
      <c r="BC6" s="173">
        <v>1952.298</v>
      </c>
      <c r="BD6" s="173">
        <v>1926.2139999999999</v>
      </c>
      <c r="BE6" s="173">
        <v>1156.002</v>
      </c>
      <c r="BF6" s="173">
        <v>1076.318</v>
      </c>
      <c r="BG6" s="173">
        <v>1055.261</v>
      </c>
      <c r="BH6" s="173">
        <v>829.23599999999999</v>
      </c>
    </row>
    <row r="7" spans="1:60" s="232" customFormat="1" ht="14.25" customHeight="1" outlineLevel="1">
      <c r="A7" s="230" t="s">
        <v>303</v>
      </c>
      <c r="B7" s="231">
        <v>696.57299999999998</v>
      </c>
      <c r="C7" s="231">
        <v>742.99400000000003</v>
      </c>
      <c r="D7" s="231">
        <v>784.80600000000004</v>
      </c>
      <c r="E7" s="231">
        <v>753.96100000000001</v>
      </c>
      <c r="F7" s="173">
        <v>770.97900000000004</v>
      </c>
      <c r="G7" s="173">
        <v>761.49199999999996</v>
      </c>
      <c r="H7" s="173">
        <v>781.51700000000005</v>
      </c>
      <c r="I7" s="173">
        <v>821.14800000000002</v>
      </c>
      <c r="J7" s="173">
        <v>814.91600000000005</v>
      </c>
      <c r="K7" s="173">
        <v>851.62900000000002</v>
      </c>
      <c r="L7" s="173">
        <v>959.15200000000004</v>
      </c>
      <c r="M7" s="173">
        <v>981.98599999999999</v>
      </c>
      <c r="N7" s="173">
        <v>1021.3680000000001</v>
      </c>
      <c r="O7" s="173">
        <v>1012.204</v>
      </c>
      <c r="P7" s="173">
        <v>1072.009</v>
      </c>
      <c r="Q7" s="173">
        <v>1145.154</v>
      </c>
      <c r="R7" s="173">
        <v>1180.5940000000001</v>
      </c>
      <c r="S7" s="173">
        <v>1026.78</v>
      </c>
      <c r="T7" s="173">
        <v>1130.3030000000001</v>
      </c>
      <c r="U7" s="173">
        <v>1148.6759999999999</v>
      </c>
      <c r="V7" s="173">
        <v>1273.769</v>
      </c>
      <c r="W7" s="173">
        <v>1240.1969999999999</v>
      </c>
      <c r="X7" s="173">
        <v>1376.085</v>
      </c>
      <c r="Y7" s="173">
        <v>1501.0989999999999</v>
      </c>
      <c r="Z7" s="173">
        <v>1318.434</v>
      </c>
      <c r="AA7" s="173">
        <v>1442.8869999999999</v>
      </c>
      <c r="AB7" s="173">
        <v>1354.2670000000001</v>
      </c>
      <c r="AC7" s="173">
        <v>1625.38</v>
      </c>
      <c r="AD7" s="173">
        <v>1312.855</v>
      </c>
      <c r="AE7" s="173">
        <v>1400.5920000000001</v>
      </c>
      <c r="AF7" s="173">
        <v>1792.5809999999999</v>
      </c>
      <c r="AG7" s="173">
        <v>1754.0630000000001</v>
      </c>
      <c r="AH7" s="173">
        <v>1673.3779999999999</v>
      </c>
      <c r="AI7" s="173">
        <v>1706.115</v>
      </c>
      <c r="AJ7" s="173">
        <v>2009.24</v>
      </c>
      <c r="AK7" s="173">
        <v>2040.931</v>
      </c>
      <c r="AL7" s="173">
        <v>1984.6990000000001</v>
      </c>
      <c r="AM7" s="173">
        <v>1935.491</v>
      </c>
      <c r="AN7" s="173">
        <v>2082.1799999999998</v>
      </c>
      <c r="AO7" s="173">
        <v>1859.5050000000001</v>
      </c>
      <c r="AP7" s="173">
        <v>2215.1610000000001</v>
      </c>
      <c r="AQ7" s="173">
        <v>2112.8119999999999</v>
      </c>
      <c r="AR7" s="173">
        <v>1992.74</v>
      </c>
      <c r="AS7" s="173">
        <v>1806.9179999999999</v>
      </c>
      <c r="AT7" s="173">
        <v>2451.4450000000002</v>
      </c>
      <c r="AU7" s="173">
        <v>2498.0940000000001</v>
      </c>
      <c r="AV7" s="173">
        <v>2656.6379999999999</v>
      </c>
      <c r="AW7" s="173">
        <v>2808.5140000000001</v>
      </c>
      <c r="AX7" s="173">
        <v>2376.511</v>
      </c>
      <c r="AY7" s="173">
        <v>2924.9989999999998</v>
      </c>
      <c r="AZ7" s="173">
        <v>2963.6309999999999</v>
      </c>
      <c r="BA7" s="173">
        <v>2674.8989999999999</v>
      </c>
      <c r="BB7" s="173">
        <v>2433.2959999999998</v>
      </c>
      <c r="BC7" s="173">
        <v>2320.134</v>
      </c>
      <c r="BD7" s="173">
        <v>2395.415</v>
      </c>
      <c r="BE7" s="173">
        <v>2112.7220000000002</v>
      </c>
      <c r="BF7" s="173">
        <v>2397.0540000000001</v>
      </c>
      <c r="BG7" s="173">
        <v>2429.64</v>
      </c>
      <c r="BH7" s="173">
        <v>2379.8020000000001</v>
      </c>
    </row>
    <row r="8" spans="1:60" s="129" customFormat="1" ht="14.25" customHeight="1" outlineLevel="1">
      <c r="A8" s="134" t="s">
        <v>9</v>
      </c>
      <c r="B8" s="135">
        <v>469.846</v>
      </c>
      <c r="C8" s="135">
        <v>474.88900000000001</v>
      </c>
      <c r="D8" s="135">
        <v>455.56900000000002</v>
      </c>
      <c r="E8" s="135">
        <v>460.12799999999999</v>
      </c>
      <c r="F8" s="130">
        <v>475.44600000000003</v>
      </c>
      <c r="G8" s="130">
        <v>462.54599999999999</v>
      </c>
      <c r="H8" s="130">
        <v>495.52</v>
      </c>
      <c r="I8" s="130">
        <v>506.21800000000002</v>
      </c>
      <c r="J8" s="130">
        <v>521.21799999999996</v>
      </c>
      <c r="K8" s="130">
        <v>494.45800000000003</v>
      </c>
      <c r="L8" s="130">
        <v>481.19400000000002</v>
      </c>
      <c r="M8" s="130">
        <v>473.65800000000002</v>
      </c>
      <c r="N8" s="130">
        <v>479.50099999999998</v>
      </c>
      <c r="O8" s="130">
        <v>490.286</v>
      </c>
      <c r="P8" s="130">
        <v>489.80500000000001</v>
      </c>
      <c r="Q8" s="130">
        <v>495.85199999999998</v>
      </c>
      <c r="R8" s="130">
        <v>507.25299999999999</v>
      </c>
      <c r="S8" s="130">
        <v>530.45899999999995</v>
      </c>
      <c r="T8" s="130">
        <v>532.66899999999998</v>
      </c>
      <c r="U8" s="130">
        <v>563.70899999999995</v>
      </c>
      <c r="V8" s="130">
        <v>599.79399999999998</v>
      </c>
      <c r="W8" s="130">
        <v>607.44899999999996</v>
      </c>
      <c r="X8" s="130">
        <v>663.61699999999996</v>
      </c>
      <c r="Y8" s="130">
        <v>701.12599999999998</v>
      </c>
      <c r="Z8" s="130">
        <v>834.67600000000004</v>
      </c>
      <c r="AA8" s="130">
        <v>912.68299999999999</v>
      </c>
      <c r="AB8" s="130">
        <v>875.17499999999995</v>
      </c>
      <c r="AC8" s="130">
        <v>876.91499999999996</v>
      </c>
      <c r="AD8" s="130">
        <v>888.99800000000005</v>
      </c>
      <c r="AE8" s="130">
        <v>932.58600000000001</v>
      </c>
      <c r="AF8" s="130">
        <v>906.529</v>
      </c>
      <c r="AG8" s="130">
        <v>933.16099999999994</v>
      </c>
      <c r="AH8" s="130">
        <v>984.10500000000002</v>
      </c>
      <c r="AI8" s="130">
        <v>1041.1030000000001</v>
      </c>
      <c r="AJ8" s="130">
        <v>1128.2550000000001</v>
      </c>
      <c r="AK8" s="130">
        <v>1206.3530000000001</v>
      </c>
      <c r="AL8" s="130">
        <v>1352.0039999999999</v>
      </c>
      <c r="AM8" s="130">
        <v>1460.424</v>
      </c>
      <c r="AN8" s="130">
        <v>1414.5450000000001</v>
      </c>
      <c r="AO8" s="130">
        <v>1332.2439999999999</v>
      </c>
      <c r="AP8" s="130">
        <v>1462.4490000000001</v>
      </c>
      <c r="AQ8" s="130">
        <v>1557.53</v>
      </c>
      <c r="AR8" s="130">
        <v>1379.46</v>
      </c>
      <c r="AS8" s="130">
        <v>1379.1310000000001</v>
      </c>
      <c r="AT8" s="130">
        <v>1474.7565838999999</v>
      </c>
      <c r="AU8" s="173">
        <v>1612.2339999999999</v>
      </c>
      <c r="AV8" s="173">
        <v>1789.3810000000001</v>
      </c>
      <c r="AW8" s="173">
        <v>2003.394</v>
      </c>
      <c r="AX8" s="173">
        <v>2095.614</v>
      </c>
      <c r="AY8" s="173">
        <v>2145.1439999999998</v>
      </c>
      <c r="AZ8" s="173">
        <v>2350.7060000000001</v>
      </c>
      <c r="BA8" s="173">
        <v>2442.0045559999999</v>
      </c>
      <c r="BB8" s="173">
        <v>2603.9189999999999</v>
      </c>
      <c r="BC8" s="173">
        <v>2719.21</v>
      </c>
      <c r="BD8" s="173">
        <v>2663.739</v>
      </c>
      <c r="BE8" s="173">
        <v>2665.5250000000001</v>
      </c>
      <c r="BF8" s="173">
        <v>2869.7460000000001</v>
      </c>
      <c r="BG8" s="173">
        <v>3122.4470000000001</v>
      </c>
      <c r="BH8" s="173">
        <v>3306.2710000000002</v>
      </c>
    </row>
    <row r="9" spans="1:60" s="129" customFormat="1" ht="14.25" customHeight="1" outlineLevel="1">
      <c r="A9" s="134" t="s">
        <v>10</v>
      </c>
      <c r="B9" s="135">
        <v>234.23500000000001</v>
      </c>
      <c r="C9" s="135">
        <v>218.798</v>
      </c>
      <c r="D9" s="135">
        <v>189.376</v>
      </c>
      <c r="E9" s="135">
        <v>131.102</v>
      </c>
      <c r="F9" s="130">
        <v>86.88</v>
      </c>
      <c r="G9" s="130">
        <v>108.068</v>
      </c>
      <c r="H9" s="130">
        <v>137.054</v>
      </c>
      <c r="I9" s="130">
        <v>100.619</v>
      </c>
      <c r="J9" s="130">
        <v>64.825000000000003</v>
      </c>
      <c r="K9" s="130">
        <v>174.607</v>
      </c>
      <c r="L9" s="130">
        <v>151.566</v>
      </c>
      <c r="M9" s="130">
        <v>135.31</v>
      </c>
      <c r="N9" s="130">
        <v>132.25</v>
      </c>
      <c r="O9" s="130">
        <v>95.414000000000001</v>
      </c>
      <c r="P9" s="130">
        <v>102.116</v>
      </c>
      <c r="Q9" s="130">
        <v>120.05</v>
      </c>
      <c r="R9" s="130">
        <v>247.00299999999999</v>
      </c>
      <c r="S9" s="130">
        <v>231.56399999999999</v>
      </c>
      <c r="T9" s="130">
        <v>253.947</v>
      </c>
      <c r="U9" s="130">
        <v>331.96800000000002</v>
      </c>
      <c r="V9" s="130">
        <v>429.43299999999999</v>
      </c>
      <c r="W9" s="130">
        <v>579.02499999999998</v>
      </c>
      <c r="X9" s="130">
        <v>665.64499999999998</v>
      </c>
      <c r="Y9" s="130">
        <v>736.50099999999998</v>
      </c>
      <c r="Z9" s="130">
        <v>486.41899999999998</v>
      </c>
      <c r="AA9" s="130">
        <v>697.55899999999997</v>
      </c>
      <c r="AB9" s="130">
        <v>674.07500000000005</v>
      </c>
      <c r="AC9" s="130">
        <v>803.35500000000002</v>
      </c>
      <c r="AD9" s="130">
        <v>720.65099999999995</v>
      </c>
      <c r="AE9" s="130">
        <v>738.726</v>
      </c>
      <c r="AF9" s="130">
        <v>600.86400000000003</v>
      </c>
      <c r="AG9" s="130">
        <v>567.07899999999995</v>
      </c>
      <c r="AH9" s="130">
        <v>488.14800000000002</v>
      </c>
      <c r="AI9" s="130">
        <v>381.32</v>
      </c>
      <c r="AJ9" s="130">
        <v>239.70699999999999</v>
      </c>
      <c r="AK9" s="130">
        <v>269.72800000000001</v>
      </c>
      <c r="AL9" s="130">
        <v>440.86599999999999</v>
      </c>
      <c r="AM9" s="130">
        <v>314.745</v>
      </c>
      <c r="AN9" s="130">
        <v>758.35599999999999</v>
      </c>
      <c r="AO9" s="130">
        <v>505.411</v>
      </c>
      <c r="AP9" s="130">
        <v>977.24699999999996</v>
      </c>
      <c r="AQ9" s="130">
        <v>786.31899999999996</v>
      </c>
      <c r="AR9" s="130">
        <v>866.90200000000004</v>
      </c>
      <c r="AS9" s="130">
        <v>824.77099999999996</v>
      </c>
      <c r="AT9" s="130">
        <v>731.71699999999998</v>
      </c>
      <c r="AU9" s="173">
        <v>459.13900000000001</v>
      </c>
      <c r="AV9" s="173">
        <v>393.11099999999999</v>
      </c>
      <c r="AW9" s="173">
        <v>401.00099999999998</v>
      </c>
      <c r="AX9" s="173">
        <v>451.666</v>
      </c>
      <c r="AY9" s="173">
        <v>631.53499999999997</v>
      </c>
      <c r="AZ9" s="173">
        <v>666.74800000000005</v>
      </c>
      <c r="BA9" s="173">
        <v>505.351</v>
      </c>
      <c r="BB9" s="173">
        <v>293.09500000000003</v>
      </c>
      <c r="BC9" s="173">
        <v>260.53800000000001</v>
      </c>
      <c r="BD9" s="173">
        <v>372.233</v>
      </c>
      <c r="BE9" s="173">
        <v>665.10599999999999</v>
      </c>
      <c r="BF9" s="173">
        <v>618.29399999999998</v>
      </c>
      <c r="BG9" s="173">
        <v>507.09699999999998</v>
      </c>
      <c r="BH9" s="173">
        <v>687.01499999999999</v>
      </c>
    </row>
    <row r="10" spans="1:60" s="129" customFormat="1" ht="14.25" customHeight="1" outlineLevel="1">
      <c r="A10" s="134" t="s">
        <v>0</v>
      </c>
      <c r="B10" s="135">
        <v>48.279000000000003</v>
      </c>
      <c r="C10" s="135">
        <v>50.627000000000002</v>
      </c>
      <c r="D10" s="135">
        <v>43.286000000000001</v>
      </c>
      <c r="E10" s="135">
        <v>52.628999999999998</v>
      </c>
      <c r="F10" s="130">
        <v>44.146999999999998</v>
      </c>
      <c r="G10" s="130">
        <v>48.555999999999997</v>
      </c>
      <c r="H10" s="130">
        <v>33.472000000000001</v>
      </c>
      <c r="I10" s="130">
        <v>93.173000000000002</v>
      </c>
      <c r="J10" s="130">
        <v>74.587999999999994</v>
      </c>
      <c r="K10" s="130">
        <v>79.671000000000006</v>
      </c>
      <c r="L10" s="130">
        <v>69.295000000000002</v>
      </c>
      <c r="M10" s="130">
        <v>83.747</v>
      </c>
      <c r="N10" s="130">
        <v>82.007000000000005</v>
      </c>
      <c r="O10" s="130">
        <v>43.9</v>
      </c>
      <c r="P10" s="130">
        <v>39.130000000000003</v>
      </c>
      <c r="Q10" s="130">
        <v>85.709000000000003</v>
      </c>
      <c r="R10" s="130">
        <v>68.162999999999997</v>
      </c>
      <c r="S10" s="130">
        <v>58.654000000000003</v>
      </c>
      <c r="T10" s="130">
        <v>67.965999999999994</v>
      </c>
      <c r="U10" s="130">
        <v>111.886</v>
      </c>
      <c r="V10" s="130">
        <v>114.002</v>
      </c>
      <c r="W10" s="130">
        <v>136.047</v>
      </c>
      <c r="X10" s="130">
        <v>118.36799999999999</v>
      </c>
      <c r="Y10" s="130">
        <v>126.152</v>
      </c>
      <c r="Z10" s="130">
        <v>97.183999999999997</v>
      </c>
      <c r="AA10" s="130">
        <v>124.60299999999999</v>
      </c>
      <c r="AB10" s="130">
        <v>176.488</v>
      </c>
      <c r="AC10" s="130">
        <v>190.36199999999999</v>
      </c>
      <c r="AD10" s="130">
        <v>231.125</v>
      </c>
      <c r="AE10" s="130">
        <v>230.941</v>
      </c>
      <c r="AF10" s="130">
        <v>276.44900000000001</v>
      </c>
      <c r="AG10" s="130">
        <v>277.69099999999997</v>
      </c>
      <c r="AH10" s="130">
        <v>248.03399999999999</v>
      </c>
      <c r="AI10" s="130">
        <v>266.85399999999998</v>
      </c>
      <c r="AJ10" s="130">
        <v>252.73</v>
      </c>
      <c r="AK10" s="130">
        <v>297.71800000000002</v>
      </c>
      <c r="AL10" s="130">
        <v>295.029</v>
      </c>
      <c r="AM10" s="130">
        <v>272.40499999999997</v>
      </c>
      <c r="AN10" s="130">
        <v>277.29700000000003</v>
      </c>
      <c r="AO10" s="130">
        <v>245.869</v>
      </c>
      <c r="AP10" s="130">
        <v>239.08600000000001</v>
      </c>
      <c r="AQ10" s="130">
        <v>195.31200000000001</v>
      </c>
      <c r="AR10" s="130">
        <v>176.63200000000001</v>
      </c>
      <c r="AS10" s="130">
        <v>393.38799999999998</v>
      </c>
      <c r="AT10" s="130">
        <v>161.691</v>
      </c>
      <c r="AU10" s="130">
        <v>147.483</v>
      </c>
      <c r="AV10" s="130">
        <v>282.93900000000002</v>
      </c>
      <c r="AW10" s="130">
        <v>256.79700000000003</v>
      </c>
      <c r="AX10" s="130">
        <v>317.90699999999998</v>
      </c>
      <c r="AY10" s="130">
        <v>240.39500000000001</v>
      </c>
      <c r="AZ10" s="130">
        <v>276.79599999999999</v>
      </c>
      <c r="BA10" s="130">
        <v>379.43700000000001</v>
      </c>
      <c r="BB10" s="130">
        <v>558.03399999999999</v>
      </c>
      <c r="BC10" s="130">
        <v>321.65600000000001</v>
      </c>
      <c r="BD10" s="130">
        <v>292.11900000000003</v>
      </c>
      <c r="BE10" s="130">
        <v>307.46100000000001</v>
      </c>
      <c r="BF10" s="130">
        <v>289.15300000000002</v>
      </c>
      <c r="BG10" s="130">
        <v>370.34899999999999</v>
      </c>
      <c r="BH10" s="130">
        <v>320.39999999999998</v>
      </c>
    </row>
    <row r="11" spans="1:60" s="129" customFormat="1" ht="14.25" customHeight="1" outlineLevel="1">
      <c r="A11" s="134"/>
      <c r="B11" s="135"/>
      <c r="C11" s="135"/>
      <c r="D11" s="135"/>
      <c r="E11" s="135"/>
      <c r="F11" s="130"/>
      <c r="G11" s="130"/>
      <c r="H11" s="130"/>
      <c r="I11" s="130"/>
      <c r="J11" s="130"/>
      <c r="K11" s="130"/>
      <c r="L11" s="130"/>
      <c r="M11" s="130"/>
      <c r="N11" s="130"/>
      <c r="O11" s="130"/>
      <c r="P11" s="130"/>
      <c r="Q11" s="130"/>
      <c r="R11" s="130"/>
      <c r="S11" s="130"/>
      <c r="T11" s="130"/>
      <c r="U11" s="130"/>
      <c r="V11" s="130"/>
      <c r="W11" s="130"/>
      <c r="X11" s="130"/>
      <c r="Y11" s="130"/>
      <c r="Z11" s="130"/>
      <c r="AA11" s="130"/>
      <c r="AB11" s="130"/>
      <c r="AC11" s="130"/>
      <c r="AD11" s="130"/>
      <c r="AE11" s="130"/>
      <c r="AF11" s="130"/>
      <c r="AG11" s="130"/>
      <c r="AH11" s="130"/>
      <c r="AI11" s="130"/>
      <c r="AJ11" s="130"/>
      <c r="AK11" s="130"/>
      <c r="AL11" s="130"/>
      <c r="AM11" s="130"/>
      <c r="AN11" s="130"/>
      <c r="AO11" s="130"/>
      <c r="AP11" s="130"/>
      <c r="AQ11" s="130"/>
      <c r="AR11" s="130"/>
      <c r="AS11" s="130"/>
      <c r="AT11" s="130"/>
      <c r="AU11" s="130"/>
      <c r="AV11" s="130"/>
      <c r="AW11" s="130"/>
      <c r="AX11" s="130"/>
      <c r="AY11" s="130"/>
      <c r="AZ11" s="130"/>
      <c r="BA11" s="130"/>
      <c r="BB11" s="130"/>
      <c r="BC11" s="130"/>
      <c r="BD11" s="130"/>
      <c r="BE11" s="130"/>
      <c r="BF11" s="130"/>
      <c r="BG11" s="130"/>
      <c r="BH11" s="130"/>
    </row>
    <row r="12" spans="1:60" s="129" customFormat="1" ht="14.25" customHeight="1" outlineLevel="1">
      <c r="A12" s="133" t="s">
        <v>301</v>
      </c>
      <c r="B12" s="135"/>
      <c r="C12" s="135"/>
      <c r="D12" s="135"/>
      <c r="E12" s="135"/>
      <c r="F12" s="130"/>
      <c r="G12" s="130"/>
      <c r="H12" s="130"/>
      <c r="I12" s="130"/>
      <c r="J12" s="130"/>
      <c r="K12" s="130"/>
      <c r="L12" s="130"/>
      <c r="M12" s="130"/>
      <c r="N12" s="130"/>
      <c r="O12" s="130"/>
      <c r="P12" s="130"/>
      <c r="Q12" s="130"/>
      <c r="R12" s="130"/>
      <c r="S12" s="130"/>
      <c r="T12" s="130"/>
      <c r="U12" s="130"/>
      <c r="V12" s="130"/>
      <c r="W12" s="130"/>
      <c r="X12" s="130"/>
      <c r="Y12" s="130"/>
      <c r="Z12" s="130"/>
      <c r="AA12" s="130"/>
      <c r="AB12" s="130"/>
      <c r="AC12" s="130"/>
      <c r="AD12" s="130"/>
      <c r="AE12" s="130"/>
      <c r="AF12" s="130"/>
      <c r="AG12" s="130"/>
      <c r="AH12" s="130"/>
      <c r="AI12" s="130"/>
      <c r="AJ12" s="130"/>
      <c r="AK12" s="130"/>
      <c r="AL12" s="130"/>
      <c r="AM12" s="130"/>
      <c r="AN12" s="130"/>
      <c r="AO12" s="130"/>
      <c r="AP12" s="130"/>
      <c r="AQ12" s="130"/>
      <c r="AR12" s="130"/>
      <c r="AS12" s="130"/>
      <c r="AT12" s="130"/>
      <c r="AU12" s="130"/>
      <c r="AV12" s="130"/>
      <c r="AW12" s="131">
        <v>9.5990000000000002</v>
      </c>
      <c r="AX12" s="131">
        <v>14.065</v>
      </c>
      <c r="AY12" s="131">
        <v>11.843999999999999</v>
      </c>
      <c r="AZ12" s="131">
        <v>12.503</v>
      </c>
      <c r="BA12" s="131">
        <v>11.675000000000001</v>
      </c>
      <c r="BB12" s="131">
        <v>12.178000000000001</v>
      </c>
      <c r="BC12" s="131">
        <v>19.265999999999998</v>
      </c>
      <c r="BD12" s="131">
        <v>31.745000000000001</v>
      </c>
      <c r="BE12" s="131">
        <v>31.443000000000001</v>
      </c>
      <c r="BF12" s="131">
        <v>33.441000000000003</v>
      </c>
      <c r="BG12" s="131">
        <v>0</v>
      </c>
      <c r="BH12" s="131">
        <v>0</v>
      </c>
    </row>
    <row r="13" spans="1:60" s="129" customFormat="1" ht="14.25" customHeight="1" outlineLevel="1">
      <c r="A13" s="145"/>
      <c r="B13" s="135"/>
      <c r="C13" s="135"/>
      <c r="D13" s="135"/>
      <c r="E13" s="135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  <c r="X13" s="130"/>
      <c r="Y13" s="130"/>
      <c r="Z13" s="130"/>
      <c r="AA13" s="130"/>
      <c r="AB13" s="130"/>
      <c r="AC13" s="130"/>
      <c r="AD13" s="130"/>
      <c r="AE13" s="130"/>
      <c r="AF13" s="130"/>
      <c r="AG13" s="130"/>
      <c r="AH13" s="130"/>
      <c r="AI13" s="130"/>
      <c r="AJ13" s="130"/>
      <c r="AK13" s="130"/>
      <c r="AL13" s="130"/>
      <c r="AM13" s="130"/>
      <c r="AN13" s="130"/>
      <c r="AO13" s="130"/>
      <c r="AP13" s="130"/>
      <c r="AQ13" s="130"/>
      <c r="AR13" s="130"/>
      <c r="AS13" s="130"/>
      <c r="AT13" s="130"/>
      <c r="AU13" s="130"/>
      <c r="AV13" s="130"/>
      <c r="AW13" s="130"/>
      <c r="AX13" s="130"/>
      <c r="AY13" s="130"/>
      <c r="AZ13" s="130"/>
      <c r="BA13" s="130"/>
      <c r="BB13" s="130"/>
      <c r="BC13" s="130"/>
      <c r="BD13" s="130"/>
      <c r="BE13" s="130"/>
      <c r="BF13" s="130"/>
      <c r="BG13" s="130"/>
      <c r="BH13" s="130"/>
    </row>
    <row r="14" spans="1:60" s="129" customFormat="1" ht="14.25" customHeight="1" outlineLevel="1">
      <c r="A14" s="133" t="s">
        <v>183</v>
      </c>
      <c r="B14" s="131">
        <v>7807.3239999999996</v>
      </c>
      <c r="C14" s="131">
        <v>7811.0249999999996</v>
      </c>
      <c r="D14" s="131">
        <v>7874.5990000000002</v>
      </c>
      <c r="E14" s="131">
        <v>8134.0959999999995</v>
      </c>
      <c r="F14" s="131">
        <v>8205.125</v>
      </c>
      <c r="G14" s="131">
        <v>8311.8649999999998</v>
      </c>
      <c r="H14" s="131">
        <v>8205.5949999999993</v>
      </c>
      <c r="I14" s="131">
        <v>8658.1129999999994</v>
      </c>
      <c r="J14" s="131">
        <v>9087.3189999999995</v>
      </c>
      <c r="K14" s="131">
        <v>9150.7170000000006</v>
      </c>
      <c r="L14" s="131">
        <v>9585.3520000000008</v>
      </c>
      <c r="M14" s="131">
        <v>9665.8130000000001</v>
      </c>
      <c r="N14" s="131">
        <v>9637.8130000000001</v>
      </c>
      <c r="O14" s="131">
        <v>10024.326999999999</v>
      </c>
      <c r="P14" s="131">
        <v>10035.357</v>
      </c>
      <c r="Q14" s="131">
        <v>10093.348</v>
      </c>
      <c r="R14" s="131">
        <v>10935.380999999999</v>
      </c>
      <c r="S14" s="131">
        <v>11471.205</v>
      </c>
      <c r="T14" s="131">
        <v>12433.723</v>
      </c>
      <c r="U14" s="131">
        <v>13274.179</v>
      </c>
      <c r="V14" s="131">
        <v>14282.475</v>
      </c>
      <c r="W14" s="131">
        <v>15342.871999999999</v>
      </c>
      <c r="X14" s="131">
        <v>16443.531999999999</v>
      </c>
      <c r="Y14" s="131">
        <v>17592.436000000002</v>
      </c>
      <c r="Z14" s="131">
        <v>18317.441999999999</v>
      </c>
      <c r="AA14" s="131">
        <v>19122.827000000001</v>
      </c>
      <c r="AB14" s="131">
        <v>19249.482</v>
      </c>
      <c r="AC14" s="131">
        <v>19353.694</v>
      </c>
      <c r="AD14" s="131">
        <v>19605.362000000001</v>
      </c>
      <c r="AE14" s="131">
        <v>19121.330999999998</v>
      </c>
      <c r="AF14" s="131">
        <v>18884.511999999999</v>
      </c>
      <c r="AG14" s="131">
        <v>18745.952000000001</v>
      </c>
      <c r="AH14" s="131">
        <v>18530.047999999999</v>
      </c>
      <c r="AI14" s="131">
        <v>18545.988000000001</v>
      </c>
      <c r="AJ14" s="131">
        <v>18408.32</v>
      </c>
      <c r="AK14" s="131">
        <v>18771.809000000001</v>
      </c>
      <c r="AL14" s="131">
        <v>18722.447</v>
      </c>
      <c r="AM14" s="131">
        <v>18856.864000000001</v>
      </c>
      <c r="AN14" s="131">
        <v>20589.937999999998</v>
      </c>
      <c r="AO14" s="131">
        <v>21029.137999999999</v>
      </c>
      <c r="AP14" s="131">
        <v>21730.224999999999</v>
      </c>
      <c r="AQ14" s="131">
        <v>22708.714</v>
      </c>
      <c r="AR14" s="164">
        <v>23582.262999999999</v>
      </c>
      <c r="AS14" s="164">
        <v>24309.326000000001</v>
      </c>
      <c r="AT14" s="164">
        <v>25232.388850869997</v>
      </c>
      <c r="AU14" s="164">
        <v>25312.921999999999</v>
      </c>
      <c r="AV14" s="164">
        <v>26760.772000000001</v>
      </c>
      <c r="AW14" s="164">
        <v>28173.967000000001</v>
      </c>
      <c r="AX14" s="164">
        <v>28758.597000000002</v>
      </c>
      <c r="AY14" s="164">
        <v>30939.7</v>
      </c>
      <c r="AZ14" s="164">
        <v>33602.285000000003</v>
      </c>
      <c r="BA14" s="164">
        <v>35123.750999999997</v>
      </c>
      <c r="BB14" s="164">
        <v>36683.563000000002</v>
      </c>
      <c r="BC14" s="164">
        <v>38500.733999999997</v>
      </c>
      <c r="BD14" s="164">
        <v>38802</v>
      </c>
      <c r="BE14" s="164">
        <v>38937.601999999999</v>
      </c>
      <c r="BF14" s="164">
        <v>38786.241999999998</v>
      </c>
      <c r="BG14" s="164">
        <v>38105.527999999998</v>
      </c>
      <c r="BH14" s="164">
        <v>44797.343999999997</v>
      </c>
    </row>
    <row r="15" spans="1:60" s="129" customFormat="1" ht="14.25" customHeight="1" outlineLevel="1">
      <c r="A15" s="146" t="s">
        <v>53</v>
      </c>
      <c r="B15" s="139"/>
      <c r="C15" s="139"/>
      <c r="D15" s="139"/>
      <c r="E15" s="139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  <c r="AA15" s="131"/>
      <c r="AB15" s="131"/>
      <c r="AC15" s="131"/>
      <c r="AD15" s="131"/>
      <c r="AE15" s="131"/>
      <c r="AF15" s="131"/>
      <c r="AG15" s="131"/>
      <c r="AH15" s="131"/>
      <c r="AI15" s="131"/>
      <c r="AJ15" s="131"/>
      <c r="AK15" s="131"/>
      <c r="AL15" s="131"/>
      <c r="AM15" s="131"/>
      <c r="AN15" s="131"/>
      <c r="AO15" s="131"/>
      <c r="AP15" s="131"/>
      <c r="AQ15" s="131"/>
      <c r="AR15" s="164"/>
      <c r="AS15" s="164"/>
      <c r="AT15" s="164"/>
      <c r="AU15" s="164"/>
      <c r="AV15" s="164"/>
      <c r="AW15" s="164"/>
      <c r="AX15" s="164"/>
      <c r="AY15" s="164"/>
      <c r="AZ15" s="164"/>
      <c r="BA15" s="164"/>
      <c r="BB15" s="164"/>
      <c r="BC15" s="164"/>
      <c r="BD15" s="164"/>
      <c r="BE15" s="164"/>
      <c r="BF15" s="164"/>
      <c r="BG15" s="164"/>
      <c r="BH15" s="164"/>
    </row>
    <row r="16" spans="1:60" s="129" customFormat="1" ht="14.25" customHeight="1" outlineLevel="1">
      <c r="A16" s="134" t="s">
        <v>346</v>
      </c>
      <c r="B16" s="173">
        <v>0</v>
      </c>
      <c r="C16" s="173">
        <v>0</v>
      </c>
      <c r="D16" s="173">
        <v>0</v>
      </c>
      <c r="E16" s="173">
        <v>0</v>
      </c>
      <c r="F16" s="173">
        <v>0</v>
      </c>
      <c r="G16" s="173">
        <v>0</v>
      </c>
      <c r="H16" s="173">
        <v>0</v>
      </c>
      <c r="I16" s="173">
        <v>0</v>
      </c>
      <c r="J16" s="173">
        <v>0</v>
      </c>
      <c r="K16" s="173">
        <v>0</v>
      </c>
      <c r="L16" s="173">
        <v>0</v>
      </c>
      <c r="M16" s="173">
        <v>0</v>
      </c>
      <c r="N16" s="173">
        <v>0</v>
      </c>
      <c r="O16" s="173">
        <v>0</v>
      </c>
      <c r="P16" s="173">
        <v>0</v>
      </c>
      <c r="Q16" s="173">
        <v>0</v>
      </c>
      <c r="R16" s="173">
        <v>0</v>
      </c>
      <c r="S16" s="173">
        <v>0</v>
      </c>
      <c r="T16" s="173">
        <v>0</v>
      </c>
      <c r="U16" s="173">
        <v>0</v>
      </c>
      <c r="V16" s="173">
        <v>0</v>
      </c>
      <c r="W16" s="173">
        <v>0</v>
      </c>
      <c r="X16" s="173">
        <v>0</v>
      </c>
      <c r="Y16" s="173">
        <v>0</v>
      </c>
      <c r="Z16" s="173">
        <v>0</v>
      </c>
      <c r="AA16" s="173">
        <v>0</v>
      </c>
      <c r="AB16" s="173">
        <v>0</v>
      </c>
      <c r="AC16" s="173">
        <v>0</v>
      </c>
      <c r="AD16" s="173">
        <v>0</v>
      </c>
      <c r="AE16" s="173">
        <v>0</v>
      </c>
      <c r="AF16" s="173">
        <v>0</v>
      </c>
      <c r="AG16" s="173">
        <v>0</v>
      </c>
      <c r="AH16" s="173">
        <v>0</v>
      </c>
      <c r="AI16" s="173">
        <v>0</v>
      </c>
      <c r="AJ16" s="173">
        <v>0</v>
      </c>
      <c r="AK16" s="173">
        <v>0</v>
      </c>
      <c r="AL16" s="173">
        <v>0</v>
      </c>
      <c r="AM16" s="173">
        <v>0</v>
      </c>
      <c r="AN16" s="173">
        <v>0</v>
      </c>
      <c r="AO16" s="173">
        <v>0</v>
      </c>
      <c r="AP16" s="173">
        <v>0</v>
      </c>
      <c r="AQ16" s="173">
        <v>0</v>
      </c>
      <c r="AR16" s="173">
        <v>0</v>
      </c>
      <c r="AS16" s="173">
        <v>0</v>
      </c>
      <c r="AT16" s="173">
        <v>0</v>
      </c>
      <c r="AU16" s="173">
        <v>0</v>
      </c>
      <c r="AV16" s="173">
        <v>0</v>
      </c>
      <c r="AW16" s="173">
        <v>0</v>
      </c>
      <c r="AX16" s="173">
        <v>0</v>
      </c>
      <c r="AY16" s="173">
        <v>0</v>
      </c>
      <c r="AZ16" s="173">
        <v>0</v>
      </c>
      <c r="BA16" s="173">
        <v>0</v>
      </c>
      <c r="BB16" s="173">
        <v>0</v>
      </c>
      <c r="BC16" s="173">
        <v>0</v>
      </c>
      <c r="BD16" s="173">
        <v>0</v>
      </c>
      <c r="BE16" s="173">
        <v>247.024</v>
      </c>
      <c r="BF16" s="173">
        <v>0</v>
      </c>
      <c r="BG16" s="173">
        <v>0</v>
      </c>
      <c r="BH16" s="173">
        <v>0</v>
      </c>
    </row>
    <row r="17" spans="1:60" s="129" customFormat="1" ht="14.25" customHeight="1" outlineLevel="1">
      <c r="A17" s="134" t="s">
        <v>345</v>
      </c>
      <c r="B17" s="130">
        <v>0</v>
      </c>
      <c r="C17" s="130">
        <v>0</v>
      </c>
      <c r="D17" s="130">
        <v>0</v>
      </c>
      <c r="E17" s="130">
        <v>0</v>
      </c>
      <c r="F17" s="130">
        <v>0</v>
      </c>
      <c r="G17" s="130">
        <v>0</v>
      </c>
      <c r="H17" s="130">
        <v>0</v>
      </c>
      <c r="I17" s="130">
        <v>0</v>
      </c>
      <c r="J17" s="130">
        <v>0</v>
      </c>
      <c r="K17" s="130">
        <v>0</v>
      </c>
      <c r="L17" s="130">
        <v>0</v>
      </c>
      <c r="M17" s="130">
        <v>0</v>
      </c>
      <c r="N17" s="130">
        <v>0</v>
      </c>
      <c r="O17" s="130">
        <v>0</v>
      </c>
      <c r="P17" s="130">
        <v>0</v>
      </c>
      <c r="Q17" s="130">
        <v>0</v>
      </c>
      <c r="R17" s="130">
        <v>0</v>
      </c>
      <c r="S17" s="130">
        <v>0</v>
      </c>
      <c r="T17" s="130">
        <v>0</v>
      </c>
      <c r="U17" s="130">
        <v>0</v>
      </c>
      <c r="V17" s="130">
        <v>0</v>
      </c>
      <c r="W17" s="130">
        <v>0</v>
      </c>
      <c r="X17" s="130">
        <v>0</v>
      </c>
      <c r="Y17" s="130">
        <v>0</v>
      </c>
      <c r="Z17" s="130">
        <v>0</v>
      </c>
      <c r="AA17" s="130">
        <v>0</v>
      </c>
      <c r="AB17" s="130">
        <v>0</v>
      </c>
      <c r="AC17" s="130">
        <v>0</v>
      </c>
      <c r="AD17" s="130">
        <v>0</v>
      </c>
      <c r="AE17" s="130">
        <v>0</v>
      </c>
      <c r="AF17" s="130">
        <v>0</v>
      </c>
      <c r="AG17" s="130">
        <v>0</v>
      </c>
      <c r="AH17" s="130">
        <v>0</v>
      </c>
      <c r="AI17" s="130">
        <v>0</v>
      </c>
      <c r="AJ17" s="130">
        <v>0</v>
      </c>
      <c r="AK17" s="130">
        <v>0</v>
      </c>
      <c r="AL17" s="130">
        <v>0</v>
      </c>
      <c r="AM17" s="130">
        <v>0</v>
      </c>
      <c r="AN17" s="130">
        <v>0</v>
      </c>
      <c r="AO17" s="130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3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62</v>
      </c>
      <c r="BB17" s="173">
        <v>278.43900000000002</v>
      </c>
      <c r="BC17" s="173">
        <v>906.90499999999997</v>
      </c>
      <c r="BD17" s="173">
        <v>716.82399999999996</v>
      </c>
      <c r="BE17" s="173">
        <v>885.79399999999998</v>
      </c>
      <c r="BF17" s="173">
        <v>789.16700000000003</v>
      </c>
      <c r="BG17" s="173">
        <v>170.673</v>
      </c>
      <c r="BH17" s="173">
        <v>258.64299999999997</v>
      </c>
    </row>
    <row r="18" spans="1:60" s="129" customFormat="1" ht="14.25" customHeight="1" outlineLevel="1">
      <c r="A18" s="134" t="s">
        <v>186</v>
      </c>
      <c r="B18" s="130">
        <v>0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0">
        <v>0</v>
      </c>
      <c r="K18" s="130">
        <v>0</v>
      </c>
      <c r="L18" s="130">
        <v>0</v>
      </c>
      <c r="M18" s="130">
        <v>0</v>
      </c>
      <c r="N18" s="130">
        <v>0</v>
      </c>
      <c r="O18" s="130">
        <v>0</v>
      </c>
      <c r="P18" s="130">
        <v>0</v>
      </c>
      <c r="Q18" s="130">
        <v>0</v>
      </c>
      <c r="R18" s="130">
        <v>0</v>
      </c>
      <c r="S18" s="130">
        <v>0</v>
      </c>
      <c r="T18" s="130">
        <v>0</v>
      </c>
      <c r="U18" s="130">
        <v>0</v>
      </c>
      <c r="V18" s="130">
        <v>0</v>
      </c>
      <c r="W18" s="130">
        <v>0</v>
      </c>
      <c r="X18" s="130">
        <v>0</v>
      </c>
      <c r="Y18" s="130">
        <v>0</v>
      </c>
      <c r="Z18" s="130">
        <v>0</v>
      </c>
      <c r="AA18" s="130">
        <v>0</v>
      </c>
      <c r="AB18" s="130">
        <v>0</v>
      </c>
      <c r="AC18" s="130">
        <v>0</v>
      </c>
      <c r="AD18" s="130">
        <v>0</v>
      </c>
      <c r="AE18" s="130">
        <v>0</v>
      </c>
      <c r="AF18" s="130">
        <v>0</v>
      </c>
      <c r="AG18" s="130">
        <v>0</v>
      </c>
      <c r="AH18" s="130">
        <v>0</v>
      </c>
      <c r="AI18" s="130">
        <v>0</v>
      </c>
      <c r="AJ18" s="130">
        <v>0</v>
      </c>
      <c r="AK18" s="130">
        <v>0</v>
      </c>
      <c r="AL18" s="130">
        <v>0</v>
      </c>
      <c r="AM18" s="130">
        <v>0</v>
      </c>
      <c r="AN18" s="130">
        <v>0</v>
      </c>
      <c r="AO18" s="130">
        <v>0</v>
      </c>
      <c r="AP18" s="130">
        <v>787.22699999999998</v>
      </c>
      <c r="AQ18" s="130">
        <v>1244.1420000000001</v>
      </c>
      <c r="AR18" s="173">
        <v>1337.9760000000001</v>
      </c>
      <c r="AS18" s="173">
        <v>765.09900000000005</v>
      </c>
      <c r="AT18" s="173">
        <v>1350.5840000000001</v>
      </c>
      <c r="AU18" s="173">
        <v>308.26</v>
      </c>
      <c r="AV18" s="173">
        <v>693.58100000000002</v>
      </c>
      <c r="AW18" s="173">
        <v>629.601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3.0089999999999999</v>
      </c>
      <c r="BE18" s="173">
        <v>2.5670000000000002</v>
      </c>
      <c r="BF18" s="173">
        <v>2.8439999999999999</v>
      </c>
      <c r="BG18" s="173">
        <v>2.601</v>
      </c>
      <c r="BH18" s="173">
        <v>7.0049999999999999</v>
      </c>
    </row>
    <row r="19" spans="1:60" s="129" customFormat="1" ht="14.25" customHeight="1" outlineLevel="1">
      <c r="A19" s="134" t="s">
        <v>54</v>
      </c>
      <c r="B19" s="135">
        <v>148.33099999999999</v>
      </c>
      <c r="C19" s="135">
        <v>139.268</v>
      </c>
      <c r="D19" s="135">
        <v>128.334</v>
      </c>
      <c r="E19" s="135">
        <v>131.62100000000001</v>
      </c>
      <c r="F19" s="130">
        <v>132.91499999999999</v>
      </c>
      <c r="G19" s="130">
        <v>147.48099999999999</v>
      </c>
      <c r="H19" s="130">
        <v>134.77199999999999</v>
      </c>
      <c r="I19" s="130">
        <v>136.75200000000001</v>
      </c>
      <c r="J19" s="130">
        <v>134.398</v>
      </c>
      <c r="K19" s="130">
        <v>141.64500000000001</v>
      </c>
      <c r="L19" s="130">
        <v>121.925</v>
      </c>
      <c r="M19" s="130">
        <v>128.40199999999999</v>
      </c>
      <c r="N19" s="130">
        <v>108.08499999999999</v>
      </c>
      <c r="O19" s="130">
        <v>114.3</v>
      </c>
      <c r="P19" s="130">
        <v>116.41200000000001</v>
      </c>
      <c r="Q19" s="130">
        <v>123.684</v>
      </c>
      <c r="R19" s="130">
        <v>124.218</v>
      </c>
      <c r="S19" s="130">
        <v>132.678</v>
      </c>
      <c r="T19" s="130">
        <v>354.036</v>
      </c>
      <c r="U19" s="130">
        <v>428.88400000000001</v>
      </c>
      <c r="V19" s="130">
        <v>678.50400000000002</v>
      </c>
      <c r="W19" s="130">
        <v>913.33799999999997</v>
      </c>
      <c r="X19" s="130">
        <v>1048.7080000000001</v>
      </c>
      <c r="Y19" s="130">
        <v>1159.6379999999999</v>
      </c>
      <c r="Z19" s="130">
        <v>1297.729</v>
      </c>
      <c r="AA19" s="130">
        <v>1576.4159999999999</v>
      </c>
      <c r="AB19" s="130">
        <v>1646.3779999999999</v>
      </c>
      <c r="AC19" s="130">
        <v>1554.672</v>
      </c>
      <c r="AD19" s="130">
        <v>1702.029</v>
      </c>
      <c r="AE19" s="130">
        <v>1493.877</v>
      </c>
      <c r="AF19" s="130">
        <v>1438.126</v>
      </c>
      <c r="AG19" s="130">
        <v>1287.6690000000001</v>
      </c>
      <c r="AH19" s="130">
        <v>1253.5630000000001</v>
      </c>
      <c r="AI19" s="130">
        <v>1419.231</v>
      </c>
      <c r="AJ19" s="130">
        <v>1354.596</v>
      </c>
      <c r="AK19" s="130">
        <v>1280.8109999999999</v>
      </c>
      <c r="AL19" s="130">
        <v>1169.33</v>
      </c>
      <c r="AM19" s="130">
        <v>1148.643</v>
      </c>
      <c r="AN19" s="130">
        <v>1966.942</v>
      </c>
      <c r="AO19" s="130">
        <v>1944.6559999999999</v>
      </c>
      <c r="AP19" s="130">
        <v>1157.2729999999999</v>
      </c>
      <c r="AQ19" s="130">
        <v>1046.192</v>
      </c>
      <c r="AR19" s="173">
        <v>821.36199999999997</v>
      </c>
      <c r="AS19" s="173">
        <v>769.09199999999998</v>
      </c>
      <c r="AT19" s="173">
        <v>691.68499999999995</v>
      </c>
      <c r="AU19" s="173">
        <v>622.05700000000002</v>
      </c>
      <c r="AV19" s="173">
        <v>789.90800000000002</v>
      </c>
      <c r="AW19" s="173">
        <v>701.60400000000004</v>
      </c>
      <c r="AX19" s="173">
        <v>656.51099999999997</v>
      </c>
      <c r="AY19" s="173">
        <v>576.01199999999994</v>
      </c>
      <c r="AZ19" s="173">
        <v>470.34500000000003</v>
      </c>
      <c r="BA19" s="173">
        <v>369.77199999999999</v>
      </c>
      <c r="BB19" s="173">
        <v>329.72500000000002</v>
      </c>
      <c r="BC19" s="173">
        <v>365.58</v>
      </c>
      <c r="BD19" s="173">
        <v>395.25</v>
      </c>
      <c r="BE19" s="173">
        <v>510.40600000000001</v>
      </c>
      <c r="BF19" s="173">
        <v>472.58699999999999</v>
      </c>
      <c r="BG19" s="173">
        <v>456.04700000000003</v>
      </c>
      <c r="BH19" s="173">
        <v>445.54300000000001</v>
      </c>
    </row>
    <row r="20" spans="1:60" s="129" customFormat="1" ht="14.25" customHeight="1" outlineLevel="1">
      <c r="A20" s="134" t="s">
        <v>57</v>
      </c>
      <c r="B20" s="135">
        <v>85.293000000000006</v>
      </c>
      <c r="C20" s="135">
        <v>87.867999999999995</v>
      </c>
      <c r="D20" s="135">
        <v>90.191999999999993</v>
      </c>
      <c r="E20" s="135">
        <v>90.697999999999993</v>
      </c>
      <c r="F20" s="130">
        <v>91.989000000000004</v>
      </c>
      <c r="G20" s="130">
        <v>97.278999999999996</v>
      </c>
      <c r="H20" s="130">
        <v>102.33</v>
      </c>
      <c r="I20" s="130">
        <v>102.45699999999999</v>
      </c>
      <c r="J20" s="130">
        <v>108.651</v>
      </c>
      <c r="K20" s="130">
        <v>105.899</v>
      </c>
      <c r="L20" s="130">
        <v>98.867999999999995</v>
      </c>
      <c r="M20" s="130">
        <v>87.123000000000005</v>
      </c>
      <c r="N20" s="130">
        <v>87.789000000000001</v>
      </c>
      <c r="O20" s="130">
        <v>88.513999999999996</v>
      </c>
      <c r="P20" s="130">
        <v>91.353999999999999</v>
      </c>
      <c r="Q20" s="130">
        <v>90.968999999999994</v>
      </c>
      <c r="R20" s="130">
        <v>92.418999999999997</v>
      </c>
      <c r="S20" s="130">
        <v>85.545000000000002</v>
      </c>
      <c r="T20" s="130">
        <v>88.031999999999996</v>
      </c>
      <c r="U20" s="130">
        <v>84.688999999999993</v>
      </c>
      <c r="V20" s="130">
        <v>84.879000000000005</v>
      </c>
      <c r="W20" s="130">
        <v>84.426000000000002</v>
      </c>
      <c r="X20" s="130">
        <v>81.563999999999993</v>
      </c>
      <c r="Y20" s="130">
        <v>77.391000000000005</v>
      </c>
      <c r="Z20" s="130">
        <v>79.411000000000001</v>
      </c>
      <c r="AA20" s="130">
        <v>83.453000000000003</v>
      </c>
      <c r="AB20" s="130">
        <v>85.311999999999998</v>
      </c>
      <c r="AC20" s="130">
        <v>85.703999999999994</v>
      </c>
      <c r="AD20" s="130">
        <v>89.703999999999994</v>
      </c>
      <c r="AE20" s="130">
        <v>87.167000000000002</v>
      </c>
      <c r="AF20" s="130">
        <v>88.218000000000004</v>
      </c>
      <c r="AG20" s="130">
        <v>83.381</v>
      </c>
      <c r="AH20" s="130">
        <v>83.759</v>
      </c>
      <c r="AI20" s="130">
        <v>86.363</v>
      </c>
      <c r="AJ20" s="130">
        <v>87.716999999999999</v>
      </c>
      <c r="AK20" s="130">
        <v>86.658000000000001</v>
      </c>
      <c r="AL20" s="130">
        <v>86.314999999999998</v>
      </c>
      <c r="AM20" s="130">
        <v>101.39700000000001</v>
      </c>
      <c r="AN20" s="130">
        <v>112.741</v>
      </c>
      <c r="AO20" s="130">
        <v>117.179</v>
      </c>
      <c r="AP20" s="130">
        <v>123.244</v>
      </c>
      <c r="AQ20" s="130">
        <v>124.673</v>
      </c>
      <c r="AR20" s="173">
        <v>123.14400000000001</v>
      </c>
      <c r="AS20" s="173">
        <v>118.843</v>
      </c>
      <c r="AT20" s="173">
        <v>122.548</v>
      </c>
      <c r="AU20" s="173">
        <v>109.486</v>
      </c>
      <c r="AV20" s="173">
        <v>113.289</v>
      </c>
      <c r="AW20" s="173">
        <v>113.729</v>
      </c>
      <c r="AX20" s="173">
        <v>233.11099999999999</v>
      </c>
      <c r="AY20" s="173">
        <v>220.702</v>
      </c>
      <c r="AZ20" s="173">
        <v>116.315</v>
      </c>
      <c r="BA20" s="173">
        <v>118.179</v>
      </c>
      <c r="BB20" s="173">
        <v>118.9</v>
      </c>
      <c r="BC20" s="173">
        <v>118.7</v>
      </c>
      <c r="BD20" s="173">
        <v>120.926</v>
      </c>
      <c r="BE20" s="173">
        <v>125.03700000000001</v>
      </c>
      <c r="BF20" s="173">
        <v>173.31899999999999</v>
      </c>
      <c r="BG20" s="173">
        <v>175.489</v>
      </c>
      <c r="BH20" s="173">
        <v>201.363</v>
      </c>
    </row>
    <row r="21" spans="1:60" s="129" customFormat="1" ht="14.25" customHeight="1" outlineLevel="1">
      <c r="A21" s="134" t="s">
        <v>28</v>
      </c>
      <c r="B21" s="135">
        <v>120.69499999999999</v>
      </c>
      <c r="C21" s="135">
        <v>120.21</v>
      </c>
      <c r="D21" s="135">
        <v>123.938</v>
      </c>
      <c r="E21" s="135">
        <v>125.678</v>
      </c>
      <c r="F21" s="130">
        <v>127.431</v>
      </c>
      <c r="G21" s="130">
        <v>150.059</v>
      </c>
      <c r="H21" s="130">
        <v>155.03399999999999</v>
      </c>
      <c r="I21" s="130">
        <v>160.923</v>
      </c>
      <c r="J21" s="130">
        <v>164.52099999999999</v>
      </c>
      <c r="K21" s="130">
        <v>170.60499999999999</v>
      </c>
      <c r="L21" s="130">
        <v>195.78</v>
      </c>
      <c r="M21" s="130">
        <v>158.52000000000001</v>
      </c>
      <c r="N21" s="130">
        <v>149.077</v>
      </c>
      <c r="O21" s="130">
        <v>163.25700000000001</v>
      </c>
      <c r="P21" s="130">
        <v>163.35599999999999</v>
      </c>
      <c r="Q21" s="130">
        <v>171.322</v>
      </c>
      <c r="R21" s="130">
        <v>163.892</v>
      </c>
      <c r="S21" s="130">
        <v>200.79</v>
      </c>
      <c r="T21" s="130">
        <v>207.798</v>
      </c>
      <c r="U21" s="130">
        <v>236.05</v>
      </c>
      <c r="V21" s="130">
        <v>241.304</v>
      </c>
      <c r="W21" s="130">
        <v>201.959</v>
      </c>
      <c r="X21" s="130">
        <v>209.96299999999999</v>
      </c>
      <c r="Y21" s="130">
        <v>219.82</v>
      </c>
      <c r="Z21" s="130">
        <v>227.42699999999999</v>
      </c>
      <c r="AA21" s="130">
        <v>278.03199999999998</v>
      </c>
      <c r="AB21" s="130">
        <v>306.34399999999999</v>
      </c>
      <c r="AC21" s="130">
        <v>385.70600000000002</v>
      </c>
      <c r="AD21" s="130">
        <v>405.34300000000002</v>
      </c>
      <c r="AE21" s="130">
        <v>349.97899999999998</v>
      </c>
      <c r="AF21" s="130">
        <v>339.745</v>
      </c>
      <c r="AG21" s="130">
        <v>344.233</v>
      </c>
      <c r="AH21" s="130">
        <v>360.13400000000001</v>
      </c>
      <c r="AI21" s="130">
        <v>334.65300000000002</v>
      </c>
      <c r="AJ21" s="130">
        <v>328.71600000000001</v>
      </c>
      <c r="AK21" s="130">
        <v>300.75700000000001</v>
      </c>
      <c r="AL21" s="130">
        <v>305.41300000000001</v>
      </c>
      <c r="AM21" s="130">
        <v>276.97500000000002</v>
      </c>
      <c r="AN21" s="130">
        <v>249.13900000000001</v>
      </c>
      <c r="AO21" s="130">
        <v>270.81700000000001</v>
      </c>
      <c r="AP21" s="130">
        <v>259.18700000000001</v>
      </c>
      <c r="AQ21" s="130">
        <v>225.40199999999999</v>
      </c>
      <c r="AR21" s="173">
        <v>205.977</v>
      </c>
      <c r="AS21" s="173">
        <v>175.50200000000001</v>
      </c>
      <c r="AT21" s="173">
        <v>197.601</v>
      </c>
      <c r="AU21" s="173">
        <v>208.654</v>
      </c>
      <c r="AV21" s="173">
        <v>195.97900000000001</v>
      </c>
      <c r="AW21" s="173">
        <v>178.04599999999999</v>
      </c>
      <c r="AX21" s="173">
        <v>143.19200000000001</v>
      </c>
      <c r="AY21" s="173">
        <v>126.976</v>
      </c>
      <c r="AZ21" s="173">
        <v>130.98099999999999</v>
      </c>
      <c r="BA21" s="173">
        <v>120.09</v>
      </c>
      <c r="BB21" s="173">
        <v>148.43700000000001</v>
      </c>
      <c r="BC21" s="173">
        <v>111.134</v>
      </c>
      <c r="BD21" s="173">
        <v>90.125</v>
      </c>
      <c r="BE21" s="173">
        <v>82.593000000000004</v>
      </c>
      <c r="BF21" s="173">
        <v>89.516000000000005</v>
      </c>
      <c r="BG21" s="173">
        <v>135.815</v>
      </c>
      <c r="BH21" s="173">
        <v>148.358</v>
      </c>
    </row>
    <row r="22" spans="1:60" s="129" customFormat="1" ht="14.25" customHeight="1" outlineLevel="1">
      <c r="A22" s="246" t="s">
        <v>1</v>
      </c>
      <c r="B22" s="135">
        <v>11.552</v>
      </c>
      <c r="C22" s="135">
        <v>11.552</v>
      </c>
      <c r="D22" s="135">
        <v>11.552</v>
      </c>
      <c r="E22" s="135">
        <v>11.542</v>
      </c>
      <c r="F22" s="130">
        <v>11.542</v>
      </c>
      <c r="G22" s="130">
        <v>11.542</v>
      </c>
      <c r="H22" s="130">
        <v>11.542</v>
      </c>
      <c r="I22" s="130">
        <v>618.029</v>
      </c>
      <c r="J22" s="130">
        <v>622.11300000000006</v>
      </c>
      <c r="K22" s="130">
        <v>459.94099999999997</v>
      </c>
      <c r="L22" s="130">
        <v>461.69600000000003</v>
      </c>
      <c r="M22" s="130">
        <v>462.19299999999998</v>
      </c>
      <c r="N22" s="130">
        <v>457.916</v>
      </c>
      <c r="O22" s="130">
        <v>454.18099999999998</v>
      </c>
      <c r="P22" s="130">
        <v>464.26799999999997</v>
      </c>
      <c r="Q22" s="130">
        <v>466.58100000000002</v>
      </c>
      <c r="R22" s="130">
        <v>472.12299999999999</v>
      </c>
      <c r="S22" s="130">
        <v>472.83</v>
      </c>
      <c r="T22" s="130">
        <v>485.66199999999998</v>
      </c>
      <c r="U22" s="130">
        <v>494.74700000000001</v>
      </c>
      <c r="V22" s="130">
        <v>502.28300000000002</v>
      </c>
      <c r="W22" s="130">
        <v>504.63499999999999</v>
      </c>
      <c r="X22" s="130">
        <v>510.13600000000002</v>
      </c>
      <c r="Y22" s="130">
        <v>507.27499999999998</v>
      </c>
      <c r="Z22" s="130">
        <v>518.71</v>
      </c>
      <c r="AA22" s="130">
        <v>530.29499999999996</v>
      </c>
      <c r="AB22" s="130">
        <v>539.64700000000005</v>
      </c>
      <c r="AC22" s="130">
        <v>555.34500000000003</v>
      </c>
      <c r="AD22" s="130">
        <v>552.76300000000003</v>
      </c>
      <c r="AE22" s="130">
        <v>170.995</v>
      </c>
      <c r="AF22" s="130">
        <v>176.28899999999999</v>
      </c>
      <c r="AG22" s="130">
        <v>173.446</v>
      </c>
      <c r="AH22" s="130">
        <v>170.505</v>
      </c>
      <c r="AI22" s="130">
        <v>169.898</v>
      </c>
      <c r="AJ22" s="130">
        <v>170.381</v>
      </c>
      <c r="AK22" s="130">
        <v>173.25899999999999</v>
      </c>
      <c r="AL22" s="130">
        <v>177.82499999999999</v>
      </c>
      <c r="AM22" s="130">
        <v>179.59</v>
      </c>
      <c r="AN22" s="130">
        <v>182.22399999999999</v>
      </c>
      <c r="AO22" s="130">
        <v>170.65700000000001</v>
      </c>
      <c r="AP22" s="130">
        <v>261.72800000000001</v>
      </c>
      <c r="AQ22" s="130">
        <v>265.47300000000001</v>
      </c>
      <c r="AR22" s="173">
        <v>266.137</v>
      </c>
      <c r="AS22" s="173">
        <v>268.44400000000002</v>
      </c>
      <c r="AT22" s="173">
        <v>265.97300000000001</v>
      </c>
      <c r="AU22" s="173">
        <v>264.58600000000001</v>
      </c>
      <c r="AV22" s="173">
        <v>264.83300000000003</v>
      </c>
      <c r="AW22" s="173">
        <v>273.43599999999998</v>
      </c>
      <c r="AX22" s="173">
        <v>278.45600000000002</v>
      </c>
      <c r="AY22" s="173">
        <v>277.654</v>
      </c>
      <c r="AZ22" s="173">
        <v>280.98200000000003</v>
      </c>
      <c r="BA22" s="173">
        <v>288.995</v>
      </c>
      <c r="BB22" s="173">
        <v>292.411</v>
      </c>
      <c r="BC22" s="173">
        <v>285.50200000000001</v>
      </c>
      <c r="BD22" s="173">
        <v>287.82400000000001</v>
      </c>
      <c r="BE22" s="173">
        <v>278.51</v>
      </c>
      <c r="BF22" s="173">
        <v>276.23599999999999</v>
      </c>
      <c r="BG22" s="173">
        <v>280.30900000000003</v>
      </c>
      <c r="BH22" s="173">
        <v>125.804</v>
      </c>
    </row>
    <row r="23" spans="1:60" s="129" customFormat="1" ht="14.25" customHeight="1" outlineLevel="1">
      <c r="A23" s="246" t="s">
        <v>16</v>
      </c>
      <c r="B23" s="135">
        <v>4932.6610000000001</v>
      </c>
      <c r="C23" s="135">
        <v>4948.4669999999996</v>
      </c>
      <c r="D23" s="135">
        <v>4963.4809999999998</v>
      </c>
      <c r="E23" s="135">
        <v>5004.0230000000001</v>
      </c>
      <c r="F23" s="130">
        <v>5026.7610000000004</v>
      </c>
      <c r="G23" s="130">
        <v>5017.9799999999996</v>
      </c>
      <c r="H23" s="130">
        <v>4993.1809999999996</v>
      </c>
      <c r="I23" s="130">
        <v>4917.0829999999996</v>
      </c>
      <c r="J23" s="130">
        <v>4934.8059999999996</v>
      </c>
      <c r="K23" s="130">
        <v>5118.2209999999995</v>
      </c>
      <c r="L23" s="130">
        <v>5292.0680000000002</v>
      </c>
      <c r="M23" s="130">
        <v>5379.4260000000004</v>
      </c>
      <c r="N23" s="130">
        <v>5414.8940000000002</v>
      </c>
      <c r="O23" s="130">
        <v>5806.2659999999996</v>
      </c>
      <c r="P23" s="130">
        <v>5798.8050000000003</v>
      </c>
      <c r="Q23" s="130">
        <v>5909.5069999999996</v>
      </c>
      <c r="R23" s="130">
        <v>6320.6769999999997</v>
      </c>
      <c r="S23" s="130">
        <v>6858.9979999999996</v>
      </c>
      <c r="T23" s="130">
        <v>7449.8379999999997</v>
      </c>
      <c r="U23" s="130">
        <v>8351.3870000000006</v>
      </c>
      <c r="V23" s="130">
        <v>9194.4719999999998</v>
      </c>
      <c r="W23" s="130">
        <v>10096.021000000001</v>
      </c>
      <c r="X23" s="130">
        <v>11042.867</v>
      </c>
      <c r="Y23" s="130">
        <v>12009.146000000001</v>
      </c>
      <c r="Z23" s="130">
        <v>12659.276</v>
      </c>
      <c r="AA23" s="130">
        <v>12936.138000000001</v>
      </c>
      <c r="AB23" s="130">
        <v>12959.771000000001</v>
      </c>
      <c r="AC23" s="130">
        <v>12995.406999999999</v>
      </c>
      <c r="AD23" s="130">
        <v>12788.101000000001</v>
      </c>
      <c r="AE23" s="130">
        <v>12747.566000000001</v>
      </c>
      <c r="AF23" s="130">
        <v>12611.084999999999</v>
      </c>
      <c r="AG23" s="130">
        <v>12619.495000000001</v>
      </c>
      <c r="AH23" s="130">
        <v>12420.960999999999</v>
      </c>
      <c r="AI23" s="130">
        <v>12297.06</v>
      </c>
      <c r="AJ23" s="130">
        <v>12231.596</v>
      </c>
      <c r="AK23" s="130">
        <v>12262.472</v>
      </c>
      <c r="AL23" s="130">
        <v>12090.347</v>
      </c>
      <c r="AM23" s="130">
        <v>12303.288</v>
      </c>
      <c r="AN23" s="130">
        <v>12736.352999999999</v>
      </c>
      <c r="AO23" s="130">
        <v>13241.181</v>
      </c>
      <c r="AP23" s="130">
        <v>14006.093000000001</v>
      </c>
      <c r="AQ23" s="130">
        <v>14644.323</v>
      </c>
      <c r="AR23" s="173">
        <v>15545.147999999999</v>
      </c>
      <c r="AS23" s="173">
        <v>16670.773000000001</v>
      </c>
      <c r="AT23" s="173">
        <v>17135.923650869998</v>
      </c>
      <c r="AU23" s="173">
        <v>18098.744999999999</v>
      </c>
      <c r="AV23" s="173">
        <v>18658.891</v>
      </c>
      <c r="AW23" s="173">
        <v>19549.018</v>
      </c>
      <c r="AX23" s="173">
        <v>20221.417000000001</v>
      </c>
      <c r="AY23" s="173">
        <v>21785.177</v>
      </c>
      <c r="AZ23" s="173">
        <v>23086.876</v>
      </c>
      <c r="BA23" s="173">
        <v>24159.98</v>
      </c>
      <c r="BB23" s="173">
        <v>24743.311000000002</v>
      </c>
      <c r="BC23" s="173">
        <v>25410.135999999999</v>
      </c>
      <c r="BD23" s="173">
        <v>25373.811000000002</v>
      </c>
      <c r="BE23" s="173">
        <v>25386.55</v>
      </c>
      <c r="BF23" s="173">
        <v>25533.69</v>
      </c>
      <c r="BG23" s="173">
        <v>25584.632000000001</v>
      </c>
      <c r="BH23" s="173">
        <v>29027.648000000001</v>
      </c>
    </row>
    <row r="24" spans="1:60" s="129" customFormat="1" ht="14.25" customHeight="1" outlineLevel="1">
      <c r="A24" s="246" t="s">
        <v>41</v>
      </c>
      <c r="B24" s="135">
        <v>2449.7069999999999</v>
      </c>
      <c r="C24" s="135">
        <v>2445.1889999999999</v>
      </c>
      <c r="D24" s="135">
        <v>2499.2809999999999</v>
      </c>
      <c r="E24" s="135">
        <v>2762.8789999999999</v>
      </c>
      <c r="F24" s="130">
        <v>2806.819</v>
      </c>
      <c r="G24" s="130">
        <v>2880.3249999999998</v>
      </c>
      <c r="H24" s="130">
        <v>2801.3739999999998</v>
      </c>
      <c r="I24" s="130">
        <v>2715.7689999999998</v>
      </c>
      <c r="J24" s="130">
        <v>3114.549</v>
      </c>
      <c r="K24" s="130">
        <v>3146.2289999999998</v>
      </c>
      <c r="L24" s="130">
        <v>3407.009</v>
      </c>
      <c r="M24" s="130">
        <v>3441.4949999999999</v>
      </c>
      <c r="N24" s="130">
        <v>3411.0790000000002</v>
      </c>
      <c r="O24" s="130">
        <v>3388.8110000000001</v>
      </c>
      <c r="P24" s="130">
        <v>3392.538</v>
      </c>
      <c r="Q24" s="130">
        <v>3321.9850000000001</v>
      </c>
      <c r="R24" s="130">
        <v>3751.0990000000002</v>
      </c>
      <c r="S24" s="130">
        <v>3708.8180000000002</v>
      </c>
      <c r="T24" s="130">
        <v>3836.68</v>
      </c>
      <c r="U24" s="130">
        <v>3667.085</v>
      </c>
      <c r="V24" s="130">
        <v>3568.9340000000002</v>
      </c>
      <c r="W24" s="130">
        <v>3531.08</v>
      </c>
      <c r="X24" s="130">
        <v>3537.6959999999999</v>
      </c>
      <c r="Y24" s="130">
        <v>3606.3890000000001</v>
      </c>
      <c r="Z24" s="130">
        <v>3522.0680000000002</v>
      </c>
      <c r="AA24" s="130">
        <v>3694.116</v>
      </c>
      <c r="AB24" s="130">
        <v>3688.2339999999999</v>
      </c>
      <c r="AC24" s="130">
        <v>3656.596</v>
      </c>
      <c r="AD24" s="130">
        <v>3982.277</v>
      </c>
      <c r="AE24" s="130">
        <v>4178.53</v>
      </c>
      <c r="AF24" s="130">
        <v>4139.3339999999998</v>
      </c>
      <c r="AG24" s="130">
        <v>4147.7790000000005</v>
      </c>
      <c r="AH24" s="130">
        <v>4152.32</v>
      </c>
      <c r="AI24" s="130">
        <v>4149.6890000000003</v>
      </c>
      <c r="AJ24" s="130">
        <v>4147.9650000000001</v>
      </c>
      <c r="AK24" s="130">
        <v>4582.6310000000003</v>
      </c>
      <c r="AL24" s="130">
        <v>4458.107</v>
      </c>
      <c r="AM24" s="130">
        <v>4403.7479999999996</v>
      </c>
      <c r="AN24" s="130">
        <v>4855.7910000000002</v>
      </c>
      <c r="AO24" s="130">
        <v>4712.3810000000003</v>
      </c>
      <c r="AP24" s="130">
        <v>4582.9350000000004</v>
      </c>
      <c r="AQ24" s="130">
        <v>4402.402</v>
      </c>
      <c r="AR24" s="173">
        <v>4372.57</v>
      </c>
      <c r="AS24" s="173">
        <v>4657.8209999999999</v>
      </c>
      <c r="AT24" s="173">
        <v>4542.7640000000001</v>
      </c>
      <c r="AU24" s="173">
        <v>4579.1679999999997</v>
      </c>
      <c r="AV24" s="173">
        <v>4846.42</v>
      </c>
      <c r="AW24" s="173">
        <v>5528.05</v>
      </c>
      <c r="AX24" s="173">
        <v>6017.6030000000001</v>
      </c>
      <c r="AY24" s="173">
        <v>6657.2539999999999</v>
      </c>
      <c r="AZ24" s="173">
        <v>7842.4960000000001</v>
      </c>
      <c r="BA24" s="173">
        <v>8108.9589999999998</v>
      </c>
      <c r="BB24" s="173">
        <v>8749.6659999999993</v>
      </c>
      <c r="BC24" s="173">
        <v>9235.9850000000006</v>
      </c>
      <c r="BD24" s="173">
        <v>9243.7209999999995</v>
      </c>
      <c r="BE24" s="173">
        <v>9177.8310000000001</v>
      </c>
      <c r="BF24" s="173">
        <v>9238.8050000000003</v>
      </c>
      <c r="BG24" s="173">
        <v>9105.8310000000001</v>
      </c>
      <c r="BH24" s="173">
        <v>12313.445</v>
      </c>
    </row>
    <row r="25" spans="1:60" s="129" customFormat="1" ht="14.25" customHeight="1" outlineLevel="1">
      <c r="A25" s="246" t="s">
        <v>135</v>
      </c>
      <c r="B25" s="135">
        <v>0</v>
      </c>
      <c r="C25" s="135">
        <v>0</v>
      </c>
      <c r="D25" s="135">
        <v>0</v>
      </c>
      <c r="E25" s="135">
        <v>0</v>
      </c>
      <c r="F25" s="130">
        <v>0</v>
      </c>
      <c r="G25" s="130">
        <v>0</v>
      </c>
      <c r="H25" s="130">
        <v>0</v>
      </c>
      <c r="I25" s="130">
        <v>0</v>
      </c>
      <c r="J25" s="130">
        <v>0</v>
      </c>
      <c r="K25" s="130">
        <v>0</v>
      </c>
      <c r="L25" s="130">
        <v>0</v>
      </c>
      <c r="M25" s="130">
        <v>0</v>
      </c>
      <c r="N25" s="130">
        <v>0</v>
      </c>
      <c r="O25" s="130">
        <v>0</v>
      </c>
      <c r="P25" s="130">
        <v>0</v>
      </c>
      <c r="Q25" s="130">
        <v>0</v>
      </c>
      <c r="R25" s="130">
        <v>0</v>
      </c>
      <c r="S25" s="130">
        <v>0</v>
      </c>
      <c r="T25" s="130">
        <v>0</v>
      </c>
      <c r="U25" s="130">
        <v>0</v>
      </c>
      <c r="V25" s="130">
        <v>0</v>
      </c>
      <c r="W25" s="130">
        <v>0</v>
      </c>
      <c r="X25" s="130">
        <v>0</v>
      </c>
      <c r="Y25" s="130">
        <v>0</v>
      </c>
      <c r="Z25" s="130">
        <v>0</v>
      </c>
      <c r="AA25" s="130">
        <v>0</v>
      </c>
      <c r="AB25" s="130">
        <v>0</v>
      </c>
      <c r="AC25" s="130">
        <v>0</v>
      </c>
      <c r="AD25" s="130">
        <v>0</v>
      </c>
      <c r="AE25" s="130">
        <v>0</v>
      </c>
      <c r="AF25" s="130">
        <v>0</v>
      </c>
      <c r="AG25" s="130">
        <v>0</v>
      </c>
      <c r="AH25" s="130">
        <v>0</v>
      </c>
      <c r="AI25" s="130">
        <v>0</v>
      </c>
      <c r="AJ25" s="130">
        <v>0</v>
      </c>
      <c r="AK25" s="130">
        <v>0</v>
      </c>
      <c r="AL25" s="130">
        <v>350.339</v>
      </c>
      <c r="AM25" s="130">
        <v>360.80900000000003</v>
      </c>
      <c r="AN25" s="130">
        <v>405.26799999999997</v>
      </c>
      <c r="AO25" s="130">
        <v>494.399</v>
      </c>
      <c r="AP25" s="130">
        <v>478.69200000000001</v>
      </c>
      <c r="AQ25" s="130">
        <v>681.76099999999997</v>
      </c>
      <c r="AR25" s="173">
        <v>837.85599999999999</v>
      </c>
      <c r="AS25" s="173">
        <v>808.42</v>
      </c>
      <c r="AT25" s="173">
        <v>847.42399999999998</v>
      </c>
      <c r="AU25" s="173">
        <v>1033.1669999999999</v>
      </c>
      <c r="AV25" s="173">
        <v>1052.433</v>
      </c>
      <c r="AW25" s="173">
        <v>1058.0989999999999</v>
      </c>
      <c r="AX25" s="173">
        <v>1052.0989999999999</v>
      </c>
      <c r="AY25" s="173">
        <v>1150.04</v>
      </c>
      <c r="AZ25" s="173">
        <v>1527.31</v>
      </c>
      <c r="BA25" s="173">
        <v>1610.604</v>
      </c>
      <c r="BB25" s="173">
        <v>1724.5060000000001</v>
      </c>
      <c r="BC25" s="173">
        <v>1764.9190000000001</v>
      </c>
      <c r="BD25" s="173">
        <v>2267.3240000000001</v>
      </c>
      <c r="BE25" s="173">
        <v>1901.652</v>
      </c>
      <c r="BF25" s="173">
        <v>1851.3779999999999</v>
      </c>
      <c r="BG25" s="173">
        <v>1810.1320000000001</v>
      </c>
      <c r="BH25" s="173">
        <v>1861.0309999999999</v>
      </c>
    </row>
    <row r="26" spans="1:60" s="129" customFormat="1" ht="14.25" customHeight="1" outlineLevel="1">
      <c r="A26" s="246" t="s">
        <v>29</v>
      </c>
      <c r="B26" s="135">
        <v>59.085000000000001</v>
      </c>
      <c r="C26" s="135">
        <v>58.470999999999997</v>
      </c>
      <c r="D26" s="135">
        <v>57.820999999999998</v>
      </c>
      <c r="E26" s="135">
        <v>7.6550000000000002</v>
      </c>
      <c r="F26" s="130">
        <v>7.6680000000000001</v>
      </c>
      <c r="G26" s="130">
        <v>7.1989999999999998</v>
      </c>
      <c r="H26" s="130">
        <v>7.3620000000000001</v>
      </c>
      <c r="I26" s="130">
        <v>7.1</v>
      </c>
      <c r="J26" s="130">
        <v>8.2810000000000006</v>
      </c>
      <c r="K26" s="130">
        <v>8.1769999999999996</v>
      </c>
      <c r="L26" s="130">
        <v>8.0060000000000002</v>
      </c>
      <c r="M26" s="130">
        <v>8.6539999999999999</v>
      </c>
      <c r="N26" s="130">
        <v>8.9730000000000008</v>
      </c>
      <c r="O26" s="130">
        <v>8.9979999999999993</v>
      </c>
      <c r="P26" s="130">
        <v>8.6240000000000006</v>
      </c>
      <c r="Q26" s="130">
        <v>9.3000000000000007</v>
      </c>
      <c r="R26" s="130">
        <v>10.952999999999999</v>
      </c>
      <c r="S26" s="130">
        <v>11.545999999999999</v>
      </c>
      <c r="T26" s="130">
        <v>11.677</v>
      </c>
      <c r="U26" s="130">
        <v>11.337</v>
      </c>
      <c r="V26" s="130">
        <v>12.099</v>
      </c>
      <c r="W26" s="130">
        <v>11.413</v>
      </c>
      <c r="X26" s="130">
        <v>12.598000000000001</v>
      </c>
      <c r="Y26" s="130">
        <v>12.776999999999999</v>
      </c>
      <c r="Z26" s="130">
        <v>12.821</v>
      </c>
      <c r="AA26" s="130">
        <v>24.376999999999999</v>
      </c>
      <c r="AB26" s="130">
        <v>23.795999999999999</v>
      </c>
      <c r="AC26" s="130">
        <v>120.264</v>
      </c>
      <c r="AD26" s="130">
        <v>85.144999999999996</v>
      </c>
      <c r="AE26" s="130">
        <v>93.216999999999999</v>
      </c>
      <c r="AF26" s="130">
        <v>91.715000000000003</v>
      </c>
      <c r="AG26" s="130">
        <v>89.948999999999998</v>
      </c>
      <c r="AH26" s="130">
        <v>88.805999999999997</v>
      </c>
      <c r="AI26" s="130">
        <v>89.093999999999994</v>
      </c>
      <c r="AJ26" s="130">
        <v>87.349000000000004</v>
      </c>
      <c r="AK26" s="130">
        <v>85.221000000000004</v>
      </c>
      <c r="AL26" s="130">
        <v>84.771000000000001</v>
      </c>
      <c r="AM26" s="130">
        <v>82.414000000000001</v>
      </c>
      <c r="AN26" s="130">
        <v>81.48</v>
      </c>
      <c r="AO26" s="130">
        <v>77.867999999999995</v>
      </c>
      <c r="AP26" s="130">
        <v>73.846000000000004</v>
      </c>
      <c r="AQ26" s="130">
        <v>74.346000000000004</v>
      </c>
      <c r="AR26" s="173">
        <v>72.093000000000004</v>
      </c>
      <c r="AS26" s="173">
        <v>75.331999999999994</v>
      </c>
      <c r="AT26" s="173">
        <v>77.885999999999996</v>
      </c>
      <c r="AU26" s="173">
        <v>88.799000000000007</v>
      </c>
      <c r="AV26" s="173">
        <v>145.43799999999999</v>
      </c>
      <c r="AW26" s="173">
        <v>142.38399999999999</v>
      </c>
      <c r="AX26" s="173">
        <v>156.208</v>
      </c>
      <c r="AY26" s="173">
        <v>145.88499999999999</v>
      </c>
      <c r="AZ26" s="173">
        <v>146.97999999999999</v>
      </c>
      <c r="BA26" s="173">
        <v>285.09800000000001</v>
      </c>
      <c r="BB26" s="173">
        <v>298.16800000000001</v>
      </c>
      <c r="BC26" s="173">
        <v>301.87299999999999</v>
      </c>
      <c r="BD26" s="173">
        <v>303.31400000000002</v>
      </c>
      <c r="BE26" s="173">
        <v>339.63799999999998</v>
      </c>
      <c r="BF26" s="173">
        <v>358.7</v>
      </c>
      <c r="BG26" s="173">
        <v>383.99900000000002</v>
      </c>
      <c r="BH26" s="173">
        <v>408.50400000000002</v>
      </c>
    </row>
    <row r="27" spans="1:60" s="129" customFormat="1" ht="14.25" customHeight="1" outlineLevel="1">
      <c r="A27" s="145"/>
      <c r="B27" s="135">
        <v>0</v>
      </c>
      <c r="C27" s="135">
        <v>0</v>
      </c>
      <c r="D27" s="135">
        <v>0</v>
      </c>
      <c r="E27" s="135">
        <v>0</v>
      </c>
      <c r="F27" s="130">
        <v>0</v>
      </c>
      <c r="G27" s="130">
        <v>0</v>
      </c>
      <c r="H27" s="130">
        <v>0</v>
      </c>
      <c r="I27" s="130">
        <v>0</v>
      </c>
      <c r="J27" s="130">
        <v>0</v>
      </c>
      <c r="K27" s="130">
        <v>0</v>
      </c>
      <c r="L27" s="130">
        <v>0</v>
      </c>
      <c r="M27" s="130">
        <v>0</v>
      </c>
      <c r="N27" s="130">
        <v>0</v>
      </c>
      <c r="O27" s="130">
        <v>0</v>
      </c>
      <c r="P27" s="130">
        <v>0</v>
      </c>
      <c r="Q27" s="130">
        <v>0</v>
      </c>
      <c r="R27" s="130">
        <v>0</v>
      </c>
      <c r="S27" s="130">
        <v>0</v>
      </c>
      <c r="T27" s="130">
        <v>0</v>
      </c>
      <c r="U27" s="130">
        <v>0</v>
      </c>
      <c r="V27" s="130">
        <v>0</v>
      </c>
      <c r="W27" s="130">
        <v>0</v>
      </c>
      <c r="X27" s="130">
        <v>0</v>
      </c>
      <c r="Y27" s="130">
        <v>0</v>
      </c>
      <c r="Z27" s="130">
        <v>0</v>
      </c>
      <c r="AA27" s="130">
        <v>0</v>
      </c>
      <c r="AB27" s="130">
        <v>0</v>
      </c>
      <c r="AC27" s="130">
        <v>0</v>
      </c>
      <c r="AD27" s="130">
        <v>0</v>
      </c>
      <c r="AE27" s="130">
        <v>0</v>
      </c>
      <c r="AF27" s="130">
        <v>0</v>
      </c>
      <c r="AG27" s="130">
        <v>0</v>
      </c>
      <c r="AH27" s="130">
        <v>0</v>
      </c>
      <c r="AI27" s="130">
        <v>0</v>
      </c>
      <c r="AJ27" s="130">
        <v>0</v>
      </c>
      <c r="AK27" s="130"/>
      <c r="AL27" s="130"/>
      <c r="AM27" s="130"/>
      <c r="AN27" s="130"/>
      <c r="AO27" s="130"/>
      <c r="AP27" s="130"/>
      <c r="AQ27" s="130"/>
      <c r="AR27" s="130"/>
      <c r="AS27" s="130"/>
      <c r="AT27" s="130"/>
      <c r="AU27" s="130"/>
      <c r="AV27" s="130"/>
      <c r="AW27" s="130"/>
      <c r="AX27" s="130"/>
      <c r="AY27" s="130"/>
      <c r="AZ27" s="130"/>
      <c r="BA27" s="130"/>
      <c r="BB27" s="130"/>
      <c r="BC27" s="130"/>
      <c r="BD27" s="130"/>
      <c r="BE27" s="130"/>
      <c r="BF27" s="130"/>
      <c r="BG27" s="130"/>
      <c r="BH27" s="130"/>
    </row>
    <row r="28" spans="1:60" s="129" customFormat="1" ht="14.25" customHeight="1" outlineLevel="1">
      <c r="A28" s="133" t="s">
        <v>19</v>
      </c>
      <c r="B28" s="131">
        <v>11592.169</v>
      </c>
      <c r="C28" s="131">
        <v>11668.465</v>
      </c>
      <c r="D28" s="131">
        <v>12078.933000000001</v>
      </c>
      <c r="E28" s="131">
        <v>12261.243</v>
      </c>
      <c r="F28" s="131">
        <v>12220.915000000001</v>
      </c>
      <c r="G28" s="131">
        <v>12383.757</v>
      </c>
      <c r="H28" s="131">
        <v>12683.341</v>
      </c>
      <c r="I28" s="131">
        <v>12741.594999999999</v>
      </c>
      <c r="J28" s="131">
        <v>13495.198</v>
      </c>
      <c r="K28" s="131">
        <v>14063.066999999999</v>
      </c>
      <c r="L28" s="131">
        <v>14397.147000000001</v>
      </c>
      <c r="M28" s="131">
        <v>14097.903</v>
      </c>
      <c r="N28" s="131">
        <v>14103.002</v>
      </c>
      <c r="O28" s="131">
        <v>14323.028</v>
      </c>
      <c r="P28" s="131">
        <v>14156.463</v>
      </c>
      <c r="Q28" s="131">
        <v>14919.495999999999</v>
      </c>
      <c r="R28" s="131">
        <v>17808.867999999999</v>
      </c>
      <c r="S28" s="131">
        <v>18841.04</v>
      </c>
      <c r="T28" s="131">
        <v>20713.91</v>
      </c>
      <c r="U28" s="131">
        <v>21173.855</v>
      </c>
      <c r="V28" s="131">
        <v>22274.557000000001</v>
      </c>
      <c r="W28" s="131">
        <v>23145.427</v>
      </c>
      <c r="X28" s="131">
        <v>25176.861000000001</v>
      </c>
      <c r="Y28" s="131">
        <v>26268.18</v>
      </c>
      <c r="Z28" s="131">
        <v>26934.075000000001</v>
      </c>
      <c r="AA28" s="131">
        <v>28111.018</v>
      </c>
      <c r="AB28" s="131">
        <v>28223.996999999999</v>
      </c>
      <c r="AC28" s="131">
        <v>29313.728999999999</v>
      </c>
      <c r="AD28" s="131">
        <v>30017.567999999999</v>
      </c>
      <c r="AE28" s="131">
        <v>29378.474999999999</v>
      </c>
      <c r="AF28" s="131">
        <v>30161.827000000001</v>
      </c>
      <c r="AG28" s="131">
        <v>30549.541000000001</v>
      </c>
      <c r="AH28" s="131">
        <v>28513.994999999999</v>
      </c>
      <c r="AI28" s="131">
        <v>28836.845000000001</v>
      </c>
      <c r="AJ28" s="131">
        <v>29362.967000000001</v>
      </c>
      <c r="AK28" s="131">
        <v>29633.742999999999</v>
      </c>
      <c r="AL28" s="131">
        <v>30254.868999999999</v>
      </c>
      <c r="AM28" s="131">
        <v>34298.203999999998</v>
      </c>
      <c r="AN28" s="131">
        <v>37275.366999999998</v>
      </c>
      <c r="AO28" s="131">
        <v>34703.082000000002</v>
      </c>
      <c r="AP28" s="131">
        <v>33839.148999999998</v>
      </c>
      <c r="AQ28" s="131">
        <v>37229.065000000002</v>
      </c>
      <c r="AR28" s="131">
        <v>35838.464999999997</v>
      </c>
      <c r="AS28" s="131">
        <v>35270.260999999999</v>
      </c>
      <c r="AT28" s="131">
        <v>38583.399734769999</v>
      </c>
      <c r="AU28" s="131">
        <v>38280.207000000002</v>
      </c>
      <c r="AV28" s="131">
        <v>40836.06</v>
      </c>
      <c r="AW28" s="131">
        <v>42075.707000000002</v>
      </c>
      <c r="AX28" s="131">
        <v>40199.521000000001</v>
      </c>
      <c r="AY28" s="131">
        <v>44289.873</v>
      </c>
      <c r="AZ28" s="131">
        <v>46125.256999999998</v>
      </c>
      <c r="BA28" s="131">
        <v>47639.43</v>
      </c>
      <c r="BB28" s="131">
        <v>49659.972999999998</v>
      </c>
      <c r="BC28" s="131">
        <v>50165.315999999999</v>
      </c>
      <c r="BD28" s="131">
        <v>52410.506000000001</v>
      </c>
      <c r="BE28" s="131">
        <v>55434.69</v>
      </c>
      <c r="BF28" s="131">
        <v>56794.421999999999</v>
      </c>
      <c r="BG28" s="131">
        <v>57495.040999999997</v>
      </c>
      <c r="BH28" s="131">
        <v>58988.786</v>
      </c>
    </row>
    <row r="29" spans="1:60" s="129" customFormat="1" ht="14.25" customHeight="1" outlineLevel="1">
      <c r="A29" s="132"/>
      <c r="B29" s="142"/>
      <c r="C29" s="132"/>
      <c r="D29" s="132"/>
      <c r="E29" s="132"/>
      <c r="F29" s="142"/>
      <c r="G29" s="132"/>
      <c r="H29" s="132"/>
      <c r="I29" s="132"/>
      <c r="J29" s="142"/>
      <c r="K29" s="132"/>
      <c r="L29" s="132"/>
      <c r="M29" s="132"/>
      <c r="N29" s="142"/>
      <c r="O29" s="132"/>
      <c r="P29" s="132"/>
      <c r="Q29" s="132"/>
      <c r="R29" s="142"/>
      <c r="S29" s="132"/>
      <c r="T29" s="132"/>
      <c r="U29" s="132"/>
      <c r="V29" s="142"/>
      <c r="W29" s="132"/>
      <c r="X29" s="132"/>
      <c r="Y29" s="132"/>
      <c r="Z29" s="142"/>
      <c r="AA29" s="132"/>
      <c r="AB29" s="132"/>
      <c r="AC29" s="132"/>
      <c r="AD29" s="14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</row>
    <row r="30" spans="1:60" s="129" customFormat="1" ht="14.25" customHeight="1" outlineLevel="1">
      <c r="A30" s="133" t="s">
        <v>3</v>
      </c>
      <c r="B30" s="131">
        <v>1356.741</v>
      </c>
      <c r="C30" s="131">
        <v>1455.0989999999999</v>
      </c>
      <c r="D30" s="131">
        <v>1585.825</v>
      </c>
      <c r="E30" s="131">
        <v>1653.9</v>
      </c>
      <c r="F30" s="131">
        <v>1663.2729999999999</v>
      </c>
      <c r="G30" s="131">
        <v>1821.3779999999999</v>
      </c>
      <c r="H30" s="131">
        <v>1861.84</v>
      </c>
      <c r="I30" s="131">
        <v>1875.7539999999999</v>
      </c>
      <c r="J30" s="131">
        <v>1837.75</v>
      </c>
      <c r="K30" s="131">
        <v>1857.163</v>
      </c>
      <c r="L30" s="131">
        <v>1847.4970000000001</v>
      </c>
      <c r="M30" s="131">
        <v>1713.002</v>
      </c>
      <c r="N30" s="131">
        <v>1603.4349999999999</v>
      </c>
      <c r="O30" s="131">
        <v>1990.29</v>
      </c>
      <c r="P30" s="131">
        <v>1806.665</v>
      </c>
      <c r="Q30" s="131">
        <v>1761.3040000000001</v>
      </c>
      <c r="R30" s="131">
        <v>1866.865</v>
      </c>
      <c r="S30" s="131">
        <v>1834.796</v>
      </c>
      <c r="T30" s="131">
        <v>2195.6959999999999</v>
      </c>
      <c r="U30" s="131">
        <v>2518.873</v>
      </c>
      <c r="V30" s="131">
        <v>3030.6849999999999</v>
      </c>
      <c r="W30" s="131">
        <v>3209.8470000000002</v>
      </c>
      <c r="X30" s="131">
        <v>3174.9160000000002</v>
      </c>
      <c r="Y30" s="131">
        <v>3162.2950000000001</v>
      </c>
      <c r="Z30" s="131">
        <v>3382.6759999999999</v>
      </c>
      <c r="AA30" s="131">
        <v>3547.9720000000002</v>
      </c>
      <c r="AB30" s="131">
        <v>3776.5459999999998</v>
      </c>
      <c r="AC30" s="131">
        <v>3557.326</v>
      </c>
      <c r="AD30" s="131">
        <v>3821.19</v>
      </c>
      <c r="AE30" s="131">
        <v>3557.326</v>
      </c>
      <c r="AF30" s="131">
        <v>3488.779</v>
      </c>
      <c r="AG30" s="131">
        <v>3747.3330000000001</v>
      </c>
      <c r="AH30" s="131">
        <v>2916.0140000000001</v>
      </c>
      <c r="AI30" s="131">
        <v>3550.8609999999999</v>
      </c>
      <c r="AJ30" s="131">
        <v>3722.59</v>
      </c>
      <c r="AK30" s="131">
        <v>3708.3159999999998</v>
      </c>
      <c r="AL30" s="131">
        <v>2680.3919999999998</v>
      </c>
      <c r="AM30" s="131">
        <v>3187.52</v>
      </c>
      <c r="AN30" s="131">
        <v>3265.306</v>
      </c>
      <c r="AO30" s="131">
        <v>3104.5230000000001</v>
      </c>
      <c r="AP30" s="131">
        <v>3083.9780000000001</v>
      </c>
      <c r="AQ30" s="131">
        <v>2568.125</v>
      </c>
      <c r="AR30" s="131">
        <v>3154.1889999999999</v>
      </c>
      <c r="AS30" s="131">
        <v>3678.29</v>
      </c>
      <c r="AT30" s="131">
        <v>4569.5529999999999</v>
      </c>
      <c r="AU30" s="131">
        <v>4689.3739999999998</v>
      </c>
      <c r="AV30" s="131">
        <v>5415.6310000000003</v>
      </c>
      <c r="AW30" s="131">
        <v>5570.8410000000003</v>
      </c>
      <c r="AX30" s="131">
        <v>4519.7510000000002</v>
      </c>
      <c r="AY30" s="131">
        <v>5452.0590000000002</v>
      </c>
      <c r="AZ30" s="131">
        <v>5330.134</v>
      </c>
      <c r="BA30" s="131">
        <v>6461.7459999999992</v>
      </c>
      <c r="BB30" s="131">
        <v>6263.5379999999996</v>
      </c>
      <c r="BC30" s="131">
        <v>6276.4309999999996</v>
      </c>
      <c r="BD30" s="131">
        <v>6290.335</v>
      </c>
      <c r="BE30" s="131">
        <v>5875.741</v>
      </c>
      <c r="BF30" s="131">
        <v>6444.1890000000003</v>
      </c>
      <c r="BG30" s="131">
        <v>6815.1270000000004</v>
      </c>
      <c r="BH30" s="131">
        <v>6170.0640000000003</v>
      </c>
    </row>
    <row r="31" spans="1:60" s="132" customFormat="1" ht="14.25" customHeight="1" outlineLevel="1" collapsed="1">
      <c r="A31" s="144" t="s">
        <v>5</v>
      </c>
      <c r="B31" s="135">
        <v>640.06399999999996</v>
      </c>
      <c r="C31" s="135">
        <v>690.00599999999997</v>
      </c>
      <c r="D31" s="135">
        <v>694.84500000000003</v>
      </c>
      <c r="E31" s="135">
        <v>842.12099999999998</v>
      </c>
      <c r="F31" s="130">
        <v>847.78099999999995</v>
      </c>
      <c r="G31" s="130">
        <v>865.98900000000003</v>
      </c>
      <c r="H31" s="130">
        <v>929.70899999999995</v>
      </c>
      <c r="I31" s="130">
        <v>910.49699999999996</v>
      </c>
      <c r="J31" s="130">
        <v>1013.784</v>
      </c>
      <c r="K31" s="130">
        <v>1187.796</v>
      </c>
      <c r="L31" s="130">
        <v>1226.327</v>
      </c>
      <c r="M31" s="130">
        <v>1120.77</v>
      </c>
      <c r="N31" s="130">
        <v>1083.47</v>
      </c>
      <c r="O31" s="130">
        <v>1126.377</v>
      </c>
      <c r="P31" s="130">
        <v>1128.4659999999999</v>
      </c>
      <c r="Q31" s="130">
        <v>1124.9760000000001</v>
      </c>
      <c r="R31" s="130">
        <v>1180.1010000000001</v>
      </c>
      <c r="S31" s="130">
        <v>1200.0820000000001</v>
      </c>
      <c r="T31" s="130">
        <v>1286.461</v>
      </c>
      <c r="U31" s="130">
        <v>1479.788</v>
      </c>
      <c r="V31" s="130">
        <v>1620.9369999999999</v>
      </c>
      <c r="W31" s="130">
        <v>1697.8240000000001</v>
      </c>
      <c r="X31" s="130">
        <v>1786.8579999999999</v>
      </c>
      <c r="Y31" s="130">
        <v>1716.306</v>
      </c>
      <c r="Z31" s="130">
        <v>1870.5139999999999</v>
      </c>
      <c r="AA31" s="130">
        <v>2194.3519999999999</v>
      </c>
      <c r="AB31" s="130">
        <v>2360.0659999999998</v>
      </c>
      <c r="AC31" s="130">
        <v>2593.029</v>
      </c>
      <c r="AD31" s="130">
        <v>2473.9479999999999</v>
      </c>
      <c r="AE31" s="130">
        <v>2066.7739999999999</v>
      </c>
      <c r="AF31" s="130">
        <v>2086.9029999999998</v>
      </c>
      <c r="AG31" s="130">
        <v>2230.6239999999998</v>
      </c>
      <c r="AH31" s="130">
        <v>1708.08</v>
      </c>
      <c r="AI31" s="130">
        <v>2136.7840000000001</v>
      </c>
      <c r="AJ31" s="130">
        <v>2192.6120000000001</v>
      </c>
      <c r="AK31" s="130">
        <v>1913.779</v>
      </c>
      <c r="AL31" s="130">
        <v>1231.6400000000001</v>
      </c>
      <c r="AM31" s="130">
        <v>1186.6320000000001</v>
      </c>
      <c r="AN31" s="130">
        <v>1130.4829999999999</v>
      </c>
      <c r="AO31" s="130">
        <v>701.78300000000002</v>
      </c>
      <c r="AP31" s="130">
        <v>773.15700000000004</v>
      </c>
      <c r="AQ31" s="130">
        <v>598.63599999999997</v>
      </c>
      <c r="AR31" s="130">
        <v>695</v>
      </c>
      <c r="AS31" s="130">
        <v>652.98299999999995</v>
      </c>
      <c r="AT31" s="130">
        <v>1661.7560000000001</v>
      </c>
      <c r="AU31" s="130">
        <v>1467.8140000000001</v>
      </c>
      <c r="AV31" s="130">
        <v>1732.143</v>
      </c>
      <c r="AW31" s="130">
        <v>1804.9949999999999</v>
      </c>
      <c r="AX31" s="130">
        <v>1092.68</v>
      </c>
      <c r="AY31" s="130">
        <v>1288.473</v>
      </c>
      <c r="AZ31" s="130">
        <v>1065.6110000000001</v>
      </c>
      <c r="BA31" s="130">
        <v>1910.289</v>
      </c>
      <c r="BB31" s="130">
        <v>2132.9589999999998</v>
      </c>
      <c r="BC31" s="130">
        <v>1922.3240000000001</v>
      </c>
      <c r="BD31" s="130">
        <v>2199.5630000000001</v>
      </c>
      <c r="BE31" s="130">
        <v>1523.2149999999999</v>
      </c>
      <c r="BF31" s="130">
        <v>2619.0949999999998</v>
      </c>
      <c r="BG31" s="130">
        <v>2538.91</v>
      </c>
      <c r="BH31" s="130">
        <v>1602.434</v>
      </c>
    </row>
    <row r="32" spans="1:60" s="129" customFormat="1" ht="14.25" customHeight="1" outlineLevel="1">
      <c r="A32" s="144" t="s">
        <v>163</v>
      </c>
      <c r="B32" s="135">
        <v>0</v>
      </c>
      <c r="C32" s="135">
        <v>0</v>
      </c>
      <c r="D32" s="135">
        <v>0</v>
      </c>
      <c r="E32" s="135">
        <v>0</v>
      </c>
      <c r="F32" s="130">
        <v>0</v>
      </c>
      <c r="G32" s="130">
        <v>0</v>
      </c>
      <c r="H32" s="130">
        <v>0</v>
      </c>
      <c r="I32" s="130">
        <v>0</v>
      </c>
      <c r="J32" s="130">
        <v>0</v>
      </c>
      <c r="K32" s="130">
        <v>0</v>
      </c>
      <c r="L32" s="130">
        <v>0</v>
      </c>
      <c r="M32" s="130">
        <v>0</v>
      </c>
      <c r="N32" s="130">
        <v>0</v>
      </c>
      <c r="O32" s="130">
        <v>0</v>
      </c>
      <c r="P32" s="130">
        <v>0</v>
      </c>
      <c r="Q32" s="130">
        <v>0</v>
      </c>
      <c r="R32" s="130">
        <v>0</v>
      </c>
      <c r="S32" s="130">
        <v>0</v>
      </c>
      <c r="T32" s="130">
        <v>226.41200000000001</v>
      </c>
      <c r="U32" s="130">
        <v>275.20100000000002</v>
      </c>
      <c r="V32" s="130">
        <v>378.709</v>
      </c>
      <c r="W32" s="130">
        <v>502.065</v>
      </c>
      <c r="X32" s="130">
        <v>232.46199999999999</v>
      </c>
      <c r="Y32" s="130">
        <v>329.81</v>
      </c>
      <c r="Z32" s="130">
        <v>490.52199999999999</v>
      </c>
      <c r="AA32" s="130">
        <v>224.476</v>
      </c>
      <c r="AB32" s="130">
        <v>274.86099999999999</v>
      </c>
      <c r="AC32" s="130">
        <v>245.08</v>
      </c>
      <c r="AD32" s="130">
        <v>260.16899999999998</v>
      </c>
      <c r="AE32" s="130">
        <v>272.84100000000001</v>
      </c>
      <c r="AF32" s="130">
        <v>253.36799999999999</v>
      </c>
      <c r="AG32" s="130">
        <v>239.27600000000001</v>
      </c>
      <c r="AH32" s="130">
        <v>77.552999999999997</v>
      </c>
      <c r="AI32" s="130">
        <v>61.686</v>
      </c>
      <c r="AJ32" s="130">
        <v>80.772000000000006</v>
      </c>
      <c r="AK32" s="130">
        <v>61.686</v>
      </c>
      <c r="AL32" s="130">
        <v>75.31</v>
      </c>
      <c r="AM32" s="130">
        <v>479.02499999999998</v>
      </c>
      <c r="AN32" s="130">
        <v>473.51100000000002</v>
      </c>
      <c r="AO32" s="130">
        <v>572.75900000000001</v>
      </c>
      <c r="AP32" s="130">
        <v>571.88099999999997</v>
      </c>
      <c r="AQ32" s="130">
        <v>71.522000000000006</v>
      </c>
      <c r="AR32" s="130">
        <v>64.13</v>
      </c>
      <c r="AS32" s="130">
        <v>68.037999999999997</v>
      </c>
      <c r="AT32" s="130">
        <v>65.822999999999993</v>
      </c>
      <c r="AU32" s="130">
        <v>82.347999999999999</v>
      </c>
      <c r="AV32" s="130">
        <v>66.057000000000002</v>
      </c>
      <c r="AW32" s="130">
        <v>54.305</v>
      </c>
      <c r="AX32" s="130">
        <v>33.737000000000002</v>
      </c>
      <c r="AY32" s="130">
        <v>38.000999999999998</v>
      </c>
      <c r="AZ32" s="130">
        <v>5.7480000000000002</v>
      </c>
      <c r="BA32" s="130">
        <v>42.691000000000003</v>
      </c>
      <c r="BB32" s="130">
        <v>5.7480000000000002</v>
      </c>
      <c r="BC32" s="130">
        <v>42.085000000000001</v>
      </c>
      <c r="BD32" s="130">
        <v>4.88</v>
      </c>
      <c r="BE32" s="130">
        <v>37.628</v>
      </c>
      <c r="BF32" s="130">
        <v>3.7650000000000001</v>
      </c>
      <c r="BG32" s="130">
        <v>32.92</v>
      </c>
      <c r="BH32" s="130">
        <v>15.925000000000001</v>
      </c>
    </row>
    <row r="33" spans="1:71" s="129" customFormat="1" ht="14.25" customHeight="1" outlineLevel="1">
      <c r="A33" s="144" t="s">
        <v>8</v>
      </c>
      <c r="B33" s="135">
        <v>217.17500000000001</v>
      </c>
      <c r="C33" s="135">
        <v>250.42099999999999</v>
      </c>
      <c r="D33" s="135">
        <v>267.87299999999999</v>
      </c>
      <c r="E33" s="135">
        <v>269.839</v>
      </c>
      <c r="F33" s="130">
        <v>272.14400000000001</v>
      </c>
      <c r="G33" s="130">
        <v>243.767</v>
      </c>
      <c r="H33" s="130">
        <v>234.33500000000001</v>
      </c>
      <c r="I33" s="130">
        <v>335.04500000000002</v>
      </c>
      <c r="J33" s="130">
        <v>204.80099999999999</v>
      </c>
      <c r="K33" s="130">
        <v>265.27800000000002</v>
      </c>
      <c r="L33" s="130">
        <v>339.464</v>
      </c>
      <c r="M33" s="130">
        <v>318.077</v>
      </c>
      <c r="N33" s="130">
        <v>289.03500000000003</v>
      </c>
      <c r="O33" s="130">
        <v>615.28099999999995</v>
      </c>
      <c r="P33" s="130">
        <v>391.83</v>
      </c>
      <c r="Q33" s="130">
        <v>345.38400000000001</v>
      </c>
      <c r="R33" s="130">
        <v>314.80099999999999</v>
      </c>
      <c r="S33" s="130">
        <v>332.678</v>
      </c>
      <c r="T33" s="130">
        <v>341.93</v>
      </c>
      <c r="U33" s="130">
        <v>438.86399999999998</v>
      </c>
      <c r="V33" s="130">
        <v>627.37800000000004</v>
      </c>
      <c r="W33" s="130">
        <v>663.73</v>
      </c>
      <c r="X33" s="130">
        <v>717.13199999999995</v>
      </c>
      <c r="Y33" s="130">
        <v>702.19899999999996</v>
      </c>
      <c r="Z33" s="130">
        <v>653.49699999999996</v>
      </c>
      <c r="AA33" s="130">
        <v>701.73</v>
      </c>
      <c r="AB33" s="130">
        <v>627.38300000000004</v>
      </c>
      <c r="AC33" s="130">
        <v>634.85599999999999</v>
      </c>
      <c r="AD33" s="130">
        <v>568.04399999999998</v>
      </c>
      <c r="AE33" s="130">
        <v>615.41999999999996</v>
      </c>
      <c r="AF33" s="130">
        <v>578.64499999999998</v>
      </c>
      <c r="AG33" s="130">
        <v>713.61199999999997</v>
      </c>
      <c r="AH33" s="130">
        <v>617.46500000000003</v>
      </c>
      <c r="AI33" s="130">
        <v>807.05899999999997</v>
      </c>
      <c r="AJ33" s="130">
        <v>828.93399999999997</v>
      </c>
      <c r="AK33" s="130">
        <v>903.75199999999995</v>
      </c>
      <c r="AL33" s="130">
        <v>742.74199999999996</v>
      </c>
      <c r="AM33" s="130">
        <v>915.77099999999996</v>
      </c>
      <c r="AN33" s="130">
        <v>978.01900000000001</v>
      </c>
      <c r="AO33" s="130">
        <v>1024.2560000000001</v>
      </c>
      <c r="AP33" s="130">
        <v>1213.7639999999999</v>
      </c>
      <c r="AQ33" s="130">
        <v>1295.81</v>
      </c>
      <c r="AR33" s="130">
        <v>1548.9079999999999</v>
      </c>
      <c r="AS33" s="130">
        <v>2003.029</v>
      </c>
      <c r="AT33" s="130">
        <v>2062.4229999999998</v>
      </c>
      <c r="AU33" s="130">
        <v>2198.2779999999998</v>
      </c>
      <c r="AV33" s="130">
        <v>2461.924</v>
      </c>
      <c r="AW33" s="130">
        <v>1874.0039999999999</v>
      </c>
      <c r="AX33" s="130">
        <v>1858.2407240800001</v>
      </c>
      <c r="AY33" s="130">
        <v>2187.703</v>
      </c>
      <c r="AZ33" s="130">
        <f>2166879.85408/1000</f>
        <v>2166.8798540799999</v>
      </c>
      <c r="BA33" s="130">
        <v>2383.6999999999998</v>
      </c>
      <c r="BB33" s="130">
        <v>2104.721</v>
      </c>
      <c r="BC33" s="130">
        <v>2169.2150000000001</v>
      </c>
      <c r="BD33" s="130">
        <v>1695.2439999999999</v>
      </c>
      <c r="BE33" s="130">
        <v>2075.8130000000001</v>
      </c>
      <c r="BF33" s="130">
        <v>1869.5740000000001</v>
      </c>
      <c r="BG33" s="130">
        <v>2045.4459999999999</v>
      </c>
      <c r="BH33" s="130">
        <v>2253.94</v>
      </c>
    </row>
    <row r="34" spans="1:71" s="129" customFormat="1" ht="14.25" customHeight="1" outlineLevel="1">
      <c r="A34" s="144" t="s">
        <v>304</v>
      </c>
      <c r="B34" s="135"/>
      <c r="C34" s="135"/>
      <c r="D34" s="135"/>
      <c r="E34" s="135"/>
      <c r="F34" s="130"/>
      <c r="G34" s="130"/>
      <c r="H34" s="130"/>
      <c r="I34" s="130"/>
      <c r="J34" s="130"/>
      <c r="K34" s="130"/>
      <c r="L34" s="130"/>
      <c r="M34" s="130"/>
      <c r="N34" s="130"/>
      <c r="O34" s="130"/>
      <c r="P34" s="130"/>
      <c r="Q34" s="130"/>
      <c r="R34" s="130"/>
      <c r="S34" s="130"/>
      <c r="T34" s="130"/>
      <c r="U34" s="130"/>
      <c r="V34" s="130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0"/>
      <c r="AK34" s="130"/>
      <c r="AL34" s="130"/>
      <c r="AM34" s="130"/>
      <c r="AN34" s="130"/>
      <c r="AO34" s="130"/>
      <c r="AP34" s="130"/>
      <c r="AQ34" s="130"/>
      <c r="AR34" s="130"/>
      <c r="AS34" s="130"/>
      <c r="AT34" s="130"/>
      <c r="AU34" s="130"/>
      <c r="AV34" s="130"/>
      <c r="AW34" s="130">
        <v>513.72400000000005</v>
      </c>
      <c r="AX34" s="173">
        <v>496.73702995000002</v>
      </c>
      <c r="AY34" s="130">
        <v>571.73500000000001</v>
      </c>
      <c r="AZ34" s="130">
        <v>508.71714592000001</v>
      </c>
      <c r="BA34" s="130">
        <v>531.64599999999996</v>
      </c>
      <c r="BB34" s="130">
        <v>408.69499999999999</v>
      </c>
      <c r="BC34" s="130">
        <v>399.27699999999999</v>
      </c>
      <c r="BD34" s="130">
        <v>407.56799999999998</v>
      </c>
      <c r="BE34" s="130">
        <v>464.32400000000001</v>
      </c>
      <c r="BF34" s="130">
        <v>478.30799999999999</v>
      </c>
      <c r="BG34" s="130">
        <v>529.45000000000005</v>
      </c>
      <c r="BH34" s="130">
        <v>572.58900000000006</v>
      </c>
    </row>
    <row r="35" spans="1:71" s="129" customFormat="1" ht="14.25" customHeight="1" outlineLevel="1">
      <c r="A35" s="144" t="s">
        <v>305</v>
      </c>
      <c r="B35" s="135"/>
      <c r="C35" s="135"/>
      <c r="D35" s="135"/>
      <c r="E35" s="135"/>
      <c r="F35" s="130"/>
      <c r="G35" s="130"/>
      <c r="H35" s="130"/>
      <c r="I35" s="130"/>
      <c r="J35" s="130"/>
      <c r="K35" s="130"/>
      <c r="L35" s="130"/>
      <c r="M35" s="130"/>
      <c r="N35" s="130"/>
      <c r="O35" s="130"/>
      <c r="P35" s="130"/>
      <c r="Q35" s="130"/>
      <c r="R35" s="130"/>
      <c r="S35" s="130"/>
      <c r="T35" s="130"/>
      <c r="U35" s="130"/>
      <c r="V35" s="130"/>
      <c r="W35" s="130"/>
      <c r="X35" s="130"/>
      <c r="Y35" s="130"/>
      <c r="Z35" s="130"/>
      <c r="AA35" s="130"/>
      <c r="AB35" s="130"/>
      <c r="AC35" s="130"/>
      <c r="AD35" s="130"/>
      <c r="AE35" s="130"/>
      <c r="AF35" s="130"/>
      <c r="AG35" s="130"/>
      <c r="AH35" s="130"/>
      <c r="AI35" s="130"/>
      <c r="AJ35" s="130"/>
      <c r="AK35" s="130"/>
      <c r="AL35" s="130"/>
      <c r="AM35" s="130"/>
      <c r="AN35" s="130"/>
      <c r="AO35" s="130"/>
      <c r="AP35" s="130"/>
      <c r="AQ35" s="130"/>
      <c r="AR35" s="130"/>
      <c r="AS35" s="130"/>
      <c r="AT35" s="130"/>
      <c r="AU35" s="130"/>
      <c r="AV35" s="130"/>
      <c r="AW35" s="173">
        <v>117.099</v>
      </c>
      <c r="AX35" s="173">
        <v>8.2252459699999996</v>
      </c>
      <c r="AY35" s="173"/>
      <c r="AZ35" s="173"/>
      <c r="BA35" s="173">
        <v>21.33</v>
      </c>
      <c r="BB35" s="173">
        <v>206.42099999999999</v>
      </c>
      <c r="BC35" s="173">
        <v>221.732</v>
      </c>
      <c r="BD35" s="173">
        <v>267.05700000000002</v>
      </c>
      <c r="BE35" s="173">
        <v>59.914000000000001</v>
      </c>
      <c r="BF35" s="173">
        <v>53.959000000000003</v>
      </c>
      <c r="BG35" s="173">
        <v>53.622</v>
      </c>
      <c r="BH35" s="173">
        <v>41.984000000000002</v>
      </c>
    </row>
    <row r="36" spans="1:71" s="129" customFormat="1" ht="14.25" customHeight="1" outlineLevel="1">
      <c r="A36" s="144" t="s">
        <v>202</v>
      </c>
      <c r="B36" s="135">
        <v>57.273000000000003</v>
      </c>
      <c r="C36" s="135">
        <v>51.091000000000001</v>
      </c>
      <c r="D36" s="135">
        <v>52.338999999999999</v>
      </c>
      <c r="E36" s="135">
        <v>40.668999999999997</v>
      </c>
      <c r="F36" s="130">
        <v>40.387</v>
      </c>
      <c r="G36" s="130">
        <v>48.094999999999999</v>
      </c>
      <c r="H36" s="130">
        <v>50.529000000000003</v>
      </c>
      <c r="I36" s="130">
        <v>40.426000000000002</v>
      </c>
      <c r="J36" s="130">
        <v>42.107999999999997</v>
      </c>
      <c r="K36" s="130">
        <v>47.563000000000002</v>
      </c>
      <c r="L36" s="130">
        <v>54.618000000000002</v>
      </c>
      <c r="M36" s="130">
        <v>57.094999999999999</v>
      </c>
      <c r="N36" s="130">
        <v>61.765000000000001</v>
      </c>
      <c r="O36" s="130">
        <v>44.753</v>
      </c>
      <c r="P36" s="130">
        <v>56.264000000000003</v>
      </c>
      <c r="Q36" s="130">
        <v>43.298000000000002</v>
      </c>
      <c r="R36" s="130">
        <v>62.781999999999996</v>
      </c>
      <c r="S36" s="130">
        <v>47.326999999999998</v>
      </c>
      <c r="T36" s="130">
        <v>56.927</v>
      </c>
      <c r="U36" s="130">
        <v>55.137</v>
      </c>
      <c r="V36" s="130">
        <v>38.33</v>
      </c>
      <c r="W36" s="130">
        <v>36.253</v>
      </c>
      <c r="X36" s="130">
        <v>50.241</v>
      </c>
      <c r="Y36" s="130">
        <v>45.4</v>
      </c>
      <c r="Z36" s="130">
        <v>42.514000000000003</v>
      </c>
      <c r="AA36" s="130">
        <v>36.453000000000003</v>
      </c>
      <c r="AB36" s="130">
        <v>42.902999999999999</v>
      </c>
      <c r="AC36" s="130">
        <v>53.643000000000001</v>
      </c>
      <c r="AD36" s="130">
        <v>42.415999999999997</v>
      </c>
      <c r="AE36" s="130">
        <v>52.817999999999998</v>
      </c>
      <c r="AF36" s="130">
        <v>45.241999999999997</v>
      </c>
      <c r="AG36" s="130">
        <v>55.673000000000002</v>
      </c>
      <c r="AH36" s="130">
        <v>46.494999999999997</v>
      </c>
      <c r="AI36" s="130">
        <v>54.173999999999999</v>
      </c>
      <c r="AJ36" s="130">
        <v>62.579000000000001</v>
      </c>
      <c r="AK36" s="130">
        <v>50.832000000000001</v>
      </c>
      <c r="AL36" s="130">
        <v>66.206000000000003</v>
      </c>
      <c r="AM36" s="130">
        <v>78.245000000000005</v>
      </c>
      <c r="AN36" s="130">
        <v>78.45</v>
      </c>
      <c r="AO36" s="130">
        <v>67.078999999999994</v>
      </c>
      <c r="AP36" s="130">
        <v>57.06</v>
      </c>
      <c r="AQ36" s="130">
        <v>38.53</v>
      </c>
      <c r="AR36" s="130">
        <v>142.84</v>
      </c>
      <c r="AS36" s="130">
        <v>193.87100000000001</v>
      </c>
      <c r="AT36" s="130">
        <v>141.977</v>
      </c>
      <c r="AU36" s="130">
        <v>212.03700000000001</v>
      </c>
      <c r="AV36" s="130">
        <v>211.285</v>
      </c>
      <c r="AW36" s="130">
        <v>282.38099999999997</v>
      </c>
      <c r="AX36" s="130">
        <v>227.31200000000001</v>
      </c>
      <c r="AY36" s="130">
        <v>418.08600000000001</v>
      </c>
      <c r="AZ36" s="130">
        <v>465.91800000000001</v>
      </c>
      <c r="BA36" s="130">
        <v>475.76799999999997</v>
      </c>
      <c r="BB36" s="130">
        <v>460.51</v>
      </c>
      <c r="BC36" s="130">
        <v>449.56</v>
      </c>
      <c r="BD36" s="130">
        <v>400.80900000000003</v>
      </c>
      <c r="BE36" s="130">
        <f>[41]BP!$U$11/1000</f>
        <v>308.56700000000001</v>
      </c>
      <c r="BF36" s="130">
        <v>286.48200000000003</v>
      </c>
      <c r="BG36" s="130">
        <v>262.77199999999999</v>
      </c>
      <c r="BH36" s="130">
        <v>331.90199999999999</v>
      </c>
    </row>
    <row r="37" spans="1:71" s="129" customFormat="1" ht="14.25" customHeight="1" outlineLevel="1">
      <c r="A37" s="144" t="s">
        <v>12</v>
      </c>
      <c r="B37" s="135">
        <v>49.618000000000002</v>
      </c>
      <c r="C37" s="135">
        <v>72.626000000000005</v>
      </c>
      <c r="D37" s="135">
        <v>94.227000000000004</v>
      </c>
      <c r="E37" s="135">
        <v>93.542000000000002</v>
      </c>
      <c r="F37" s="130">
        <v>64.903000000000006</v>
      </c>
      <c r="G37" s="130">
        <v>88.052999999999997</v>
      </c>
      <c r="H37" s="130">
        <v>101.324</v>
      </c>
      <c r="I37" s="130">
        <v>103.121</v>
      </c>
      <c r="J37" s="130">
        <v>81.656000000000006</v>
      </c>
      <c r="K37" s="130">
        <v>112.652</v>
      </c>
      <c r="L37" s="130">
        <v>125.173</v>
      </c>
      <c r="M37" s="130">
        <v>125.807</v>
      </c>
      <c r="N37" s="130">
        <v>80.766000000000005</v>
      </c>
      <c r="O37" s="130">
        <v>112.254</v>
      </c>
      <c r="P37" s="130">
        <v>130.572</v>
      </c>
      <c r="Q37" s="130">
        <v>127.35599999999999</v>
      </c>
      <c r="R37" s="130">
        <v>96.137</v>
      </c>
      <c r="S37" s="130">
        <v>131.47</v>
      </c>
      <c r="T37" s="130">
        <v>143.458</v>
      </c>
      <c r="U37" s="130">
        <v>139.87899999999999</v>
      </c>
      <c r="V37" s="130">
        <v>111.67</v>
      </c>
      <c r="W37" s="130">
        <v>165.49100000000001</v>
      </c>
      <c r="X37" s="130">
        <v>206.31299999999999</v>
      </c>
      <c r="Y37" s="130">
        <v>195.34899999999999</v>
      </c>
      <c r="Z37" s="130">
        <v>151.14599999999999</v>
      </c>
      <c r="AA37" s="130">
        <v>224.53800000000001</v>
      </c>
      <c r="AB37" s="130">
        <v>276.92700000000002</v>
      </c>
      <c r="AC37" s="130">
        <v>257.71199999999999</v>
      </c>
      <c r="AD37" s="130">
        <v>184.4</v>
      </c>
      <c r="AE37" s="130">
        <v>246.17699999999999</v>
      </c>
      <c r="AF37" s="130">
        <v>309.43200000000002</v>
      </c>
      <c r="AG37" s="130">
        <v>281.46600000000001</v>
      </c>
      <c r="AH37" s="130">
        <v>192.642</v>
      </c>
      <c r="AI37" s="130">
        <v>262.54300000000001</v>
      </c>
      <c r="AJ37" s="130">
        <v>328.96600000000001</v>
      </c>
      <c r="AK37" s="130">
        <v>300.37900000000002</v>
      </c>
      <c r="AL37" s="130">
        <v>200.886</v>
      </c>
      <c r="AM37" s="130">
        <v>268.55599999999998</v>
      </c>
      <c r="AN37" s="130">
        <v>323.279</v>
      </c>
      <c r="AO37" s="130">
        <v>301.28800000000001</v>
      </c>
      <c r="AP37" s="130">
        <v>213.47399999999999</v>
      </c>
      <c r="AQ37" s="130">
        <v>294.26900000000001</v>
      </c>
      <c r="AR37" s="130">
        <v>373.86799999999999</v>
      </c>
      <c r="AS37" s="130">
        <v>377.81599999999997</v>
      </c>
      <c r="AT37" s="130">
        <v>260.13200000000001</v>
      </c>
      <c r="AU37" s="130">
        <v>374.26</v>
      </c>
      <c r="AV37" s="130">
        <v>474.86099999999999</v>
      </c>
      <c r="AW37" s="130">
        <v>431.36900000000003</v>
      </c>
      <c r="AX37" s="130">
        <v>305.84300000000002</v>
      </c>
      <c r="AY37" s="130">
        <v>414.339</v>
      </c>
      <c r="AZ37" s="130">
        <v>531.68700000000001</v>
      </c>
      <c r="BA37" s="130">
        <v>485.04599999999999</v>
      </c>
      <c r="BB37" s="130">
        <v>337.38600000000002</v>
      </c>
      <c r="BC37" s="130">
        <v>441.56200000000001</v>
      </c>
      <c r="BD37" s="130">
        <v>515.05700000000002</v>
      </c>
      <c r="BE37" s="130">
        <v>456.08300000000003</v>
      </c>
      <c r="BF37" s="130">
        <v>339.709</v>
      </c>
      <c r="BG37" s="130">
        <v>442.10599999999999</v>
      </c>
      <c r="BH37" s="130">
        <v>581.83600000000001</v>
      </c>
    </row>
    <row r="38" spans="1:71" s="129" customFormat="1" ht="14.25" customHeight="1" outlineLevel="1">
      <c r="A38" s="144" t="s">
        <v>356</v>
      </c>
      <c r="B38" s="135"/>
      <c r="C38" s="135"/>
      <c r="D38" s="135"/>
      <c r="E38" s="135"/>
      <c r="F38" s="130"/>
      <c r="G38" s="130"/>
      <c r="H38" s="130"/>
      <c r="I38" s="130"/>
      <c r="J38" s="130"/>
      <c r="K38" s="130"/>
      <c r="L38" s="130"/>
      <c r="M38" s="130"/>
      <c r="N38" s="130"/>
      <c r="O38" s="130"/>
      <c r="P38" s="130"/>
      <c r="Q38" s="130"/>
      <c r="R38" s="130"/>
      <c r="S38" s="130"/>
      <c r="T38" s="130"/>
      <c r="U38" s="130"/>
      <c r="V38" s="130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0"/>
      <c r="AK38" s="130"/>
      <c r="AL38" s="130"/>
      <c r="AM38" s="130"/>
      <c r="AN38" s="130"/>
      <c r="AO38" s="130"/>
      <c r="AP38" s="130"/>
      <c r="AQ38" s="130"/>
      <c r="AR38" s="130"/>
      <c r="AS38" s="130"/>
      <c r="AT38" s="130"/>
      <c r="AU38" s="130"/>
      <c r="AV38" s="130"/>
      <c r="AW38" s="130"/>
      <c r="AX38" s="130"/>
      <c r="AY38" s="130">
        <v>30.113</v>
      </c>
      <c r="AZ38" s="130">
        <v>46.875999999999998</v>
      </c>
      <c r="BA38" s="130">
        <v>4.2519999999999998</v>
      </c>
      <c r="BB38" s="130">
        <v>70.637</v>
      </c>
      <c r="BC38" s="130">
        <v>72.759</v>
      </c>
      <c r="BD38" s="130">
        <v>109.405</v>
      </c>
      <c r="BE38" s="130">
        <v>134.648</v>
      </c>
      <c r="BF38" s="130">
        <v>81.944000000000003</v>
      </c>
      <c r="BG38" s="130">
        <v>105.682</v>
      </c>
      <c r="BH38" s="130">
        <v>23.972999999999999</v>
      </c>
      <c r="BM38" s="130"/>
      <c r="BN38" s="130"/>
      <c r="BO38" s="130"/>
      <c r="BP38" s="130"/>
      <c r="BQ38" s="130"/>
      <c r="BR38" s="130"/>
      <c r="BS38" s="130"/>
    </row>
    <row r="39" spans="1:71" s="129" customFormat="1" ht="14.25" customHeight="1" outlineLevel="1">
      <c r="A39" s="144" t="s">
        <v>357</v>
      </c>
      <c r="B39" s="135"/>
      <c r="C39" s="135"/>
      <c r="D39" s="135"/>
      <c r="E39" s="135"/>
      <c r="F39" s="130"/>
      <c r="G39" s="130"/>
      <c r="H39" s="130"/>
      <c r="I39" s="130"/>
      <c r="J39" s="130"/>
      <c r="K39" s="130"/>
      <c r="L39" s="130"/>
      <c r="M39" s="130"/>
      <c r="N39" s="130"/>
      <c r="O39" s="130"/>
      <c r="P39" s="130"/>
      <c r="Q39" s="130"/>
      <c r="R39" s="130"/>
      <c r="S39" s="130"/>
      <c r="T39" s="130"/>
      <c r="U39" s="130"/>
      <c r="V39" s="130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0"/>
      <c r="AK39" s="130"/>
      <c r="AL39" s="130"/>
      <c r="AM39" s="130"/>
      <c r="AN39" s="130"/>
      <c r="AO39" s="130"/>
      <c r="AP39" s="130"/>
      <c r="AQ39" s="130"/>
      <c r="AR39" s="130"/>
      <c r="AS39" s="130"/>
      <c r="AT39" s="130"/>
      <c r="AU39" s="130"/>
      <c r="AV39" s="130"/>
      <c r="AW39" s="130"/>
      <c r="AX39" s="130"/>
      <c r="AY39" s="130"/>
      <c r="AZ39" s="130"/>
      <c r="BA39" s="130"/>
      <c r="BB39" s="130"/>
      <c r="BC39" s="130"/>
      <c r="BD39" s="130"/>
      <c r="BE39" s="130"/>
      <c r="BF39" s="130">
        <v>1.1859999999999999</v>
      </c>
      <c r="BG39" s="130">
        <v>130.47300000000001</v>
      </c>
      <c r="BH39" s="130">
        <v>80.745999999999995</v>
      </c>
    </row>
    <row r="40" spans="1:71" s="129" customFormat="1" ht="14.25" customHeight="1" outlineLevel="1">
      <c r="A40" s="144" t="s">
        <v>164</v>
      </c>
      <c r="B40" s="135"/>
      <c r="C40" s="135"/>
      <c r="D40" s="135">
        <v>70.001000000000005</v>
      </c>
      <c r="E40" s="135"/>
      <c r="F40" s="130"/>
      <c r="G40" s="130">
        <v>81.998000000000005</v>
      </c>
      <c r="H40" s="130">
        <v>55.003</v>
      </c>
      <c r="I40" s="130">
        <v>0</v>
      </c>
      <c r="J40" s="130">
        <v>0</v>
      </c>
      <c r="K40" s="130">
        <v>119.996</v>
      </c>
      <c r="L40" s="130"/>
      <c r="M40" s="130"/>
      <c r="N40" s="130"/>
      <c r="O40" s="130"/>
      <c r="P40" s="130"/>
      <c r="Q40" s="130"/>
      <c r="R40" s="130">
        <v>90.076999999999998</v>
      </c>
      <c r="S40" s="130"/>
      <c r="T40" s="130"/>
      <c r="U40" s="130"/>
      <c r="V40" s="130">
        <v>101.98099999999999</v>
      </c>
      <c r="W40" s="130"/>
      <c r="X40" s="130"/>
      <c r="Y40" s="130"/>
      <c r="Z40" s="130"/>
      <c r="AA40" s="130"/>
      <c r="AB40" s="130"/>
      <c r="AC40" s="130">
        <v>180</v>
      </c>
      <c r="AD40" s="130">
        <v>50</v>
      </c>
      <c r="AE40" s="130">
        <v>101</v>
      </c>
      <c r="AF40" s="130"/>
      <c r="AG40" s="130"/>
      <c r="AH40" s="130"/>
      <c r="AI40" s="130"/>
      <c r="AJ40" s="130"/>
      <c r="AK40" s="130">
        <v>250</v>
      </c>
      <c r="AL40" s="130"/>
      <c r="AM40" s="130"/>
      <c r="AN40" s="130"/>
      <c r="AO40" s="130">
        <v>200</v>
      </c>
      <c r="AP40" s="130"/>
      <c r="AQ40" s="130"/>
      <c r="AR40" s="130"/>
      <c r="AS40" s="130"/>
      <c r="AT40" s="130">
        <v>0</v>
      </c>
      <c r="AU40" s="130">
        <v>0</v>
      </c>
      <c r="AV40" s="130">
        <v>0</v>
      </c>
      <c r="AW40" s="130">
        <v>0</v>
      </c>
      <c r="AX40" s="130">
        <v>0</v>
      </c>
      <c r="AY40" s="130">
        <v>0</v>
      </c>
      <c r="AZ40" s="130">
        <v>0</v>
      </c>
      <c r="BA40" s="130">
        <v>36</v>
      </c>
      <c r="BB40" s="130">
        <v>0</v>
      </c>
      <c r="BC40" s="130">
        <v>0</v>
      </c>
      <c r="BD40" s="130">
        <v>0</v>
      </c>
      <c r="BE40" s="130">
        <v>171</v>
      </c>
      <c r="BF40" s="130">
        <v>0</v>
      </c>
      <c r="BG40" s="130">
        <v>0</v>
      </c>
      <c r="BH40" s="130">
        <v>0</v>
      </c>
    </row>
    <row r="41" spans="1:71" s="129" customFormat="1" ht="14.25" customHeight="1" outlineLevel="1">
      <c r="A41" s="144" t="s">
        <v>136</v>
      </c>
      <c r="B41" s="135"/>
      <c r="C41" s="135"/>
      <c r="D41" s="135"/>
      <c r="E41" s="135"/>
      <c r="F41" s="130"/>
      <c r="G41" s="130"/>
      <c r="H41" s="130"/>
      <c r="I41" s="130"/>
      <c r="J41" s="130"/>
      <c r="K41" s="130"/>
      <c r="L41" s="130"/>
      <c r="M41" s="130"/>
      <c r="N41" s="130"/>
      <c r="O41" s="130"/>
      <c r="P41" s="130"/>
      <c r="Q41" s="130"/>
      <c r="R41" s="130"/>
      <c r="S41" s="130"/>
      <c r="T41" s="130"/>
      <c r="U41" s="130"/>
      <c r="V41" s="130"/>
      <c r="W41" s="130"/>
      <c r="X41" s="130"/>
      <c r="Y41" s="130"/>
      <c r="Z41" s="130"/>
      <c r="AA41" s="130"/>
      <c r="AB41" s="130"/>
      <c r="AC41" s="130"/>
      <c r="AD41" s="130"/>
      <c r="AE41" s="130"/>
      <c r="AF41" s="130"/>
      <c r="AG41" s="130"/>
      <c r="AH41" s="130"/>
      <c r="AI41" s="130"/>
      <c r="AJ41" s="130"/>
      <c r="AK41" s="130"/>
      <c r="AL41" s="130">
        <v>90.921000000000006</v>
      </c>
      <c r="AM41" s="130">
        <v>76.456000000000003</v>
      </c>
      <c r="AN41" s="130">
        <v>75.415000000000006</v>
      </c>
      <c r="AO41" s="130">
        <v>100.509</v>
      </c>
      <c r="AP41" s="130">
        <v>99.171999999999997</v>
      </c>
      <c r="AQ41" s="130">
        <v>108.169</v>
      </c>
      <c r="AR41" s="130">
        <v>147.4</v>
      </c>
      <c r="AS41" s="130">
        <v>143.721</v>
      </c>
      <c r="AT41" s="130">
        <v>154.40299999999999</v>
      </c>
      <c r="AU41" s="130">
        <v>186.214</v>
      </c>
      <c r="AV41" s="130">
        <v>193.012</v>
      </c>
      <c r="AW41" s="130">
        <v>185.667</v>
      </c>
      <c r="AX41" s="130">
        <v>172.036</v>
      </c>
      <c r="AY41" s="130">
        <v>176.55799999999999</v>
      </c>
      <c r="AZ41" s="130">
        <v>258.09300000000002</v>
      </c>
      <c r="BA41" s="130">
        <v>262.923</v>
      </c>
      <c r="BB41" s="130">
        <v>257.94099999999997</v>
      </c>
      <c r="BC41" s="130">
        <v>248.81700000000001</v>
      </c>
      <c r="BD41" s="130">
        <v>337.14299999999997</v>
      </c>
      <c r="BE41" s="130">
        <v>298.52600000000001</v>
      </c>
      <c r="BF41" s="130">
        <v>295.57400000000001</v>
      </c>
      <c r="BG41" s="130">
        <v>295.63299999999998</v>
      </c>
      <c r="BH41" s="130">
        <v>340.43200000000002</v>
      </c>
    </row>
    <row r="42" spans="1:71" s="129" customFormat="1" ht="14.25" customHeight="1" outlineLevel="1">
      <c r="A42" s="144" t="s">
        <v>0</v>
      </c>
      <c r="B42" s="135">
        <v>392.61099999999999</v>
      </c>
      <c r="C42" s="135">
        <v>390.95500000000004</v>
      </c>
      <c r="D42" s="135">
        <v>406.54</v>
      </c>
      <c r="E42" s="135">
        <v>407.72899999999998</v>
      </c>
      <c r="F42" s="130">
        <v>438.05799999999999</v>
      </c>
      <c r="G42" s="130">
        <v>493.476</v>
      </c>
      <c r="H42" s="130">
        <v>490.94</v>
      </c>
      <c r="I42" s="130">
        <v>486.66500000000002</v>
      </c>
      <c r="J42" s="130">
        <v>495.40100000000001</v>
      </c>
      <c r="K42" s="130">
        <v>123.878</v>
      </c>
      <c r="L42" s="130">
        <v>101.91499999999999</v>
      </c>
      <c r="M42" s="130">
        <v>91.253</v>
      </c>
      <c r="N42" s="130">
        <v>88.399000000000001</v>
      </c>
      <c r="O42" s="130">
        <v>91.625</v>
      </c>
      <c r="P42" s="130">
        <v>99.533000000000001</v>
      </c>
      <c r="Q42" s="130">
        <v>120.28999999999999</v>
      </c>
      <c r="R42" s="130">
        <v>122.96699999999998</v>
      </c>
      <c r="S42" s="130">
        <v>123.239</v>
      </c>
      <c r="T42" s="130">
        <v>140.50800000000001</v>
      </c>
      <c r="U42" s="130">
        <v>130.00399999999999</v>
      </c>
      <c r="V42" s="130">
        <v>151.68</v>
      </c>
      <c r="W42" s="130">
        <v>144.48400000000001</v>
      </c>
      <c r="X42" s="130">
        <v>181.91</v>
      </c>
      <c r="Y42" s="130">
        <v>173.23099999999999</v>
      </c>
      <c r="Z42" s="130">
        <v>174.483</v>
      </c>
      <c r="AA42" s="130">
        <v>166.423</v>
      </c>
      <c r="AB42" s="130">
        <v>194.40600000000001</v>
      </c>
      <c r="AC42" s="130">
        <v>179.34399999999999</v>
      </c>
      <c r="AD42" s="130">
        <v>242.21299999999997</v>
      </c>
      <c r="AE42" s="130">
        <v>202.29599999999999</v>
      </c>
      <c r="AF42" s="130">
        <v>215.18900000000002</v>
      </c>
      <c r="AG42" s="130">
        <v>226.68200000000002</v>
      </c>
      <c r="AH42" s="130">
        <v>273.779</v>
      </c>
      <c r="AI42" s="130">
        <v>228.61500000000001</v>
      </c>
      <c r="AJ42" s="130">
        <v>228.72699999999998</v>
      </c>
      <c r="AK42" s="130">
        <v>227.88800000000001</v>
      </c>
      <c r="AL42" s="130">
        <v>272.68700000000001</v>
      </c>
      <c r="AM42" s="130">
        <v>182.83500000000001</v>
      </c>
      <c r="AN42" s="130">
        <v>206.149</v>
      </c>
      <c r="AO42" s="130">
        <v>136.84899999999999</v>
      </c>
      <c r="AP42" s="130">
        <v>155.47</v>
      </c>
      <c r="AQ42" s="130">
        <v>161.18899999999999</v>
      </c>
      <c r="AR42" s="130">
        <v>182.04300000000001</v>
      </c>
      <c r="AS42" s="130">
        <v>238.83199999999999</v>
      </c>
      <c r="AT42" s="130">
        <v>223.03899999999999</v>
      </c>
      <c r="AU42" s="130">
        <v>168.423</v>
      </c>
      <c r="AV42" s="130">
        <v>276.34899999999999</v>
      </c>
      <c r="AW42" s="130">
        <v>307.29700000000003</v>
      </c>
      <c r="AX42" s="130">
        <v>324.94</v>
      </c>
      <c r="AY42" s="130">
        <v>327.05099999999999</v>
      </c>
      <c r="AZ42" s="130">
        <v>280.60399999999998</v>
      </c>
      <c r="BA42" s="130">
        <v>308.101</v>
      </c>
      <c r="BB42" s="130">
        <v>278.52</v>
      </c>
      <c r="BC42" s="130">
        <v>309.10000000000002</v>
      </c>
      <c r="BD42" s="130">
        <v>353.60899999999998</v>
      </c>
      <c r="BE42" s="130">
        <v>346.02300000000002</v>
      </c>
      <c r="BF42" s="130">
        <v>414.59300000000002</v>
      </c>
      <c r="BG42" s="130">
        <v>378.113</v>
      </c>
      <c r="BH42" s="130">
        <v>324.303</v>
      </c>
    </row>
    <row r="43" spans="1:71" s="129" customFormat="1" ht="14.25" customHeight="1" outlineLevel="1">
      <c r="A43" s="145"/>
      <c r="B43" s="135"/>
      <c r="C43" s="135"/>
      <c r="D43" s="135"/>
      <c r="E43" s="135"/>
      <c r="F43" s="130"/>
      <c r="G43" s="130"/>
      <c r="H43" s="130"/>
      <c r="I43" s="130"/>
      <c r="J43" s="130"/>
      <c r="K43" s="130"/>
      <c r="L43" s="130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130"/>
      <c r="AD43" s="130"/>
      <c r="AE43" s="130"/>
      <c r="AF43" s="130"/>
      <c r="AG43" s="130"/>
      <c r="AH43" s="130"/>
      <c r="AI43" s="130"/>
      <c r="AJ43" s="130"/>
      <c r="AK43" s="130"/>
      <c r="AL43" s="130"/>
      <c r="AM43" s="130"/>
      <c r="AN43" s="130"/>
      <c r="AO43" s="130"/>
      <c r="AP43" s="130"/>
      <c r="AQ43" s="130"/>
      <c r="AR43" s="130"/>
      <c r="AS43" s="130"/>
      <c r="AT43" s="130"/>
      <c r="AU43" s="130"/>
      <c r="AV43" s="130"/>
      <c r="AW43" s="130"/>
      <c r="AX43" s="130"/>
      <c r="AY43" s="130"/>
      <c r="AZ43" s="130"/>
      <c r="BA43" s="130"/>
      <c r="BB43" s="130"/>
      <c r="BC43" s="130"/>
      <c r="BD43" s="130"/>
      <c r="BE43" s="130"/>
      <c r="BF43" s="130"/>
      <c r="BG43" s="130"/>
      <c r="BH43" s="130"/>
    </row>
    <row r="44" spans="1:71" s="129" customFormat="1" ht="14.25" customHeight="1" outlineLevel="1">
      <c r="A44" s="133" t="s">
        <v>184</v>
      </c>
      <c r="B44" s="131">
        <v>5512.86</v>
      </c>
      <c r="C44" s="131">
        <v>5457.3649999999998</v>
      </c>
      <c r="D44" s="131">
        <v>5595.9939999999997</v>
      </c>
      <c r="E44" s="131">
        <v>5576.2449999999999</v>
      </c>
      <c r="F44" s="131">
        <v>5413.9750000000004</v>
      </c>
      <c r="G44" s="131">
        <v>5388.2910000000002</v>
      </c>
      <c r="H44" s="131">
        <v>5908.5439999999999</v>
      </c>
      <c r="I44" s="131">
        <v>5850.6869999999999</v>
      </c>
      <c r="J44" s="131">
        <v>6220.33</v>
      </c>
      <c r="K44" s="131">
        <v>7163.8779999999997</v>
      </c>
      <c r="L44" s="131">
        <v>7146.0680000000002</v>
      </c>
      <c r="M44" s="131">
        <v>6909.5929999999998</v>
      </c>
      <c r="N44" s="131">
        <v>6824.4939999999997</v>
      </c>
      <c r="O44" s="131">
        <v>6885.174</v>
      </c>
      <c r="P44" s="131">
        <v>6845.1750000000002</v>
      </c>
      <c r="Q44" s="131">
        <v>7747.3159999999998</v>
      </c>
      <c r="R44" s="131">
        <v>8776.5010000000002</v>
      </c>
      <c r="S44" s="131">
        <v>9539.1530000000002</v>
      </c>
      <c r="T44" s="131">
        <v>11227.289000000001</v>
      </c>
      <c r="U44" s="131">
        <v>11596.659</v>
      </c>
      <c r="V44" s="131">
        <v>13010.927</v>
      </c>
      <c r="W44" s="131">
        <v>13424.62</v>
      </c>
      <c r="X44" s="131">
        <v>17010.204000000002</v>
      </c>
      <c r="Y44" s="131">
        <v>17753.544999999998</v>
      </c>
      <c r="Z44" s="131">
        <v>17269.891</v>
      </c>
      <c r="AA44" s="131">
        <v>17141.847000000002</v>
      </c>
      <c r="AB44" s="131">
        <v>17118.109</v>
      </c>
      <c r="AC44" s="131">
        <v>18692.213</v>
      </c>
      <c r="AD44" s="131">
        <v>18514.27</v>
      </c>
      <c r="AE44" s="131">
        <v>18692.213</v>
      </c>
      <c r="AF44" s="131">
        <v>19175.650000000001</v>
      </c>
      <c r="AG44" s="131">
        <v>19568.055</v>
      </c>
      <c r="AH44" s="131">
        <v>18396.848999999998</v>
      </c>
      <c r="AI44" s="131">
        <v>19193.319</v>
      </c>
      <c r="AJ44" s="131">
        <v>19620.455000000002</v>
      </c>
      <c r="AK44" s="131">
        <v>19392.197</v>
      </c>
      <c r="AL44" s="131">
        <v>21239.789000000001</v>
      </c>
      <c r="AM44" s="131">
        <v>24907.243999999999</v>
      </c>
      <c r="AN44" s="131">
        <v>27796.48</v>
      </c>
      <c r="AO44" s="131">
        <v>25097.286</v>
      </c>
      <c r="AP44" s="131">
        <v>27334.371999999999</v>
      </c>
      <c r="AQ44" s="131">
        <v>31287.096000000001</v>
      </c>
      <c r="AR44" s="131">
        <v>29509.266</v>
      </c>
      <c r="AS44" s="131">
        <v>27207.21</v>
      </c>
      <c r="AT44" s="131">
        <v>30229.613000000001</v>
      </c>
      <c r="AU44" s="131">
        <v>27274.409</v>
      </c>
      <c r="AV44" s="131">
        <v>28963.276999999998</v>
      </c>
      <c r="AW44" s="131">
        <v>29418.638999999999</v>
      </c>
      <c r="AX44" s="131">
        <v>25820.400000000001</v>
      </c>
      <c r="AY44" s="131">
        <v>29150.06</v>
      </c>
      <c r="AZ44" s="131">
        <v>29812.236000000001</v>
      </c>
      <c r="BA44" s="131">
        <v>29609.415000000001</v>
      </c>
      <c r="BB44" s="131">
        <v>30633.643</v>
      </c>
      <c r="BC44" s="131">
        <v>29643.022000000001</v>
      </c>
      <c r="BD44" s="131">
        <v>32522.862000000001</v>
      </c>
      <c r="BE44" s="131">
        <v>35826.419000000002</v>
      </c>
      <c r="BF44" s="131">
        <v>36804.088000000003</v>
      </c>
      <c r="BG44" s="131">
        <v>39061.587</v>
      </c>
      <c r="BH44" s="131">
        <v>40873.114000000001</v>
      </c>
    </row>
    <row r="45" spans="1:71" s="129" customFormat="1" ht="14.25" customHeight="1" outlineLevel="1">
      <c r="A45" s="144" t="s">
        <v>8</v>
      </c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  <c r="T45" s="131"/>
      <c r="U45" s="131"/>
      <c r="V45" s="131"/>
      <c r="W45" s="131"/>
      <c r="X45" s="131"/>
      <c r="Y45" s="131"/>
      <c r="Z45" s="131"/>
      <c r="AA45" s="131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  <c r="AN45" s="131"/>
      <c r="AO45" s="131"/>
      <c r="AP45" s="131"/>
      <c r="AQ45" s="131"/>
      <c r="AR45" s="131"/>
      <c r="AS45" s="131"/>
      <c r="AT45" s="131"/>
      <c r="AU45" s="131"/>
      <c r="AV45" s="131"/>
      <c r="AW45" s="234">
        <v>2.1543456000000001</v>
      </c>
      <c r="AX45" s="130">
        <f>25413.00833/1000</f>
        <v>25.41300833</v>
      </c>
      <c r="AY45" s="130">
        <f>30759.92959/1000</f>
        <v>30.759929589999999</v>
      </c>
      <c r="AZ45" s="234">
        <v>31.42143737</v>
      </c>
      <c r="BA45" s="234">
        <v>131.69499999999999</v>
      </c>
      <c r="BB45" s="234">
        <v>92.32</v>
      </c>
      <c r="BC45" s="234">
        <v>93.858999999999995</v>
      </c>
      <c r="BD45" s="234">
        <v>96.242999999999995</v>
      </c>
      <c r="BE45" s="234">
        <v>97.090999999999994</v>
      </c>
      <c r="BF45" s="234">
        <v>99.590999999999994</v>
      </c>
      <c r="BG45" s="234">
        <v>270.74</v>
      </c>
      <c r="BH45" s="234">
        <v>88.441999999999993</v>
      </c>
    </row>
    <row r="46" spans="1:71" s="129" customFormat="1" ht="14.25" customHeight="1" outlineLevel="1">
      <c r="A46" s="144" t="s">
        <v>305</v>
      </c>
      <c r="B46" s="131"/>
      <c r="C46" s="131"/>
      <c r="D46" s="131"/>
      <c r="E46" s="131"/>
      <c r="F46" s="131"/>
      <c r="G46" s="131"/>
      <c r="H46" s="131"/>
      <c r="I46" s="131"/>
      <c r="J46" s="131"/>
      <c r="K46" s="131"/>
      <c r="L46" s="131"/>
      <c r="M46" s="131"/>
      <c r="N46" s="131"/>
      <c r="O46" s="131"/>
      <c r="P46" s="131"/>
      <c r="Q46" s="131"/>
      <c r="R46" s="131"/>
      <c r="S46" s="131"/>
      <c r="T46" s="131"/>
      <c r="U46" s="131"/>
      <c r="V46" s="131"/>
      <c r="W46" s="131"/>
      <c r="X46" s="131"/>
      <c r="Y46" s="131"/>
      <c r="Z46" s="131"/>
      <c r="AA46" s="131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  <c r="AN46" s="131"/>
      <c r="AO46" s="131"/>
      <c r="AP46" s="131"/>
      <c r="AQ46" s="131"/>
      <c r="AR46" s="131"/>
      <c r="AS46" s="131"/>
      <c r="AT46" s="131"/>
      <c r="AU46" s="131"/>
      <c r="AV46" s="131"/>
      <c r="AW46" s="234">
        <v>87.627654399999997</v>
      </c>
      <c r="AX46" s="130">
        <f>79402.15482/1000</f>
        <v>79.402154819999993</v>
      </c>
      <c r="AY46" s="130">
        <f>78189.64109/1000</f>
        <v>78.189641090000009</v>
      </c>
      <c r="AZ46" s="234">
        <v>78.189641089999995</v>
      </c>
      <c r="BA46" s="234">
        <v>414.041</v>
      </c>
      <c r="BB46" s="234">
        <v>379.87200000000001</v>
      </c>
      <c r="BC46" s="234">
        <v>383.36799999999999</v>
      </c>
      <c r="BD46" s="234">
        <v>347.59</v>
      </c>
      <c r="BE46" s="234">
        <v>397.73399999999998</v>
      </c>
      <c r="BF46" s="234">
        <v>419.55599999999998</v>
      </c>
      <c r="BG46" s="234">
        <v>490.339</v>
      </c>
      <c r="BH46" s="234">
        <v>656.04100000000005</v>
      </c>
    </row>
    <row r="47" spans="1:71" s="129" customFormat="1" ht="14.25" customHeight="1" outlineLevel="1">
      <c r="A47" s="144" t="s">
        <v>5</v>
      </c>
      <c r="B47" s="135">
        <v>4223.4369999999999</v>
      </c>
      <c r="C47" s="135">
        <v>4142.5370000000003</v>
      </c>
      <c r="D47" s="135">
        <v>4142.4089999999997</v>
      </c>
      <c r="E47" s="135">
        <v>4014.9760000000001</v>
      </c>
      <c r="F47" s="130">
        <v>3793.1170000000002</v>
      </c>
      <c r="G47" s="130">
        <v>3717.9870000000001</v>
      </c>
      <c r="H47" s="130">
        <v>4413.8819999999996</v>
      </c>
      <c r="I47" s="130">
        <v>4386.8389999999999</v>
      </c>
      <c r="J47" s="130">
        <v>4592.6719999999996</v>
      </c>
      <c r="K47" s="130">
        <v>5137.9660000000003</v>
      </c>
      <c r="L47" s="130">
        <v>5014.1440000000002</v>
      </c>
      <c r="M47" s="130">
        <v>4914.3339999999998</v>
      </c>
      <c r="N47" s="130">
        <v>4802.576</v>
      </c>
      <c r="O47" s="130">
        <v>4967.6450000000004</v>
      </c>
      <c r="P47" s="130">
        <v>4884.241</v>
      </c>
      <c r="Q47" s="130">
        <v>5838.6210000000001</v>
      </c>
      <c r="R47" s="130">
        <v>5990.9620000000004</v>
      </c>
      <c r="S47" s="130">
        <v>5984.1949999999997</v>
      </c>
      <c r="T47" s="130">
        <v>7791.0990000000002</v>
      </c>
      <c r="U47" s="130">
        <v>8160.32</v>
      </c>
      <c r="V47" s="130">
        <v>9850.1260000000002</v>
      </c>
      <c r="W47" s="130">
        <v>9796.3610000000008</v>
      </c>
      <c r="X47" s="130">
        <v>14308.398999999999</v>
      </c>
      <c r="Y47" s="130">
        <v>14834.934999999999</v>
      </c>
      <c r="Z47" s="130">
        <v>14626.800999999999</v>
      </c>
      <c r="AA47" s="130">
        <v>13882.709000000001</v>
      </c>
      <c r="AB47" s="130">
        <v>13859.584000000001</v>
      </c>
      <c r="AC47" s="130">
        <v>14765.982</v>
      </c>
      <c r="AD47" s="130">
        <v>15217.097</v>
      </c>
      <c r="AE47" s="130">
        <v>15702.566000000001</v>
      </c>
      <c r="AF47" s="130">
        <v>15846.857</v>
      </c>
      <c r="AG47" s="130">
        <v>16444.917000000001</v>
      </c>
      <c r="AH47" s="130">
        <v>15273.192999999999</v>
      </c>
      <c r="AI47" s="130">
        <v>16681.594000000001</v>
      </c>
      <c r="AJ47" s="130">
        <v>17251.384999999998</v>
      </c>
      <c r="AK47" s="130">
        <v>16869.217000000001</v>
      </c>
      <c r="AL47" s="130">
        <v>18305.409</v>
      </c>
      <c r="AM47" s="130">
        <v>21595.736000000001</v>
      </c>
      <c r="AN47" s="130">
        <v>24189.695</v>
      </c>
      <c r="AO47" s="130">
        <v>21539.392</v>
      </c>
      <c r="AP47" s="130">
        <v>24525.032999999999</v>
      </c>
      <c r="AQ47" s="130">
        <v>28149.962</v>
      </c>
      <c r="AR47" s="130">
        <v>26220.06</v>
      </c>
      <c r="AS47" s="130">
        <v>23853.204000000002</v>
      </c>
      <c r="AT47" s="130">
        <v>26741.095000000001</v>
      </c>
      <c r="AU47" s="130">
        <v>23865.645</v>
      </c>
      <c r="AV47" s="130">
        <v>25409.346000000001</v>
      </c>
      <c r="AW47" s="130">
        <v>25783.920999999998</v>
      </c>
      <c r="AX47" s="130">
        <v>21590.057000000001</v>
      </c>
      <c r="AY47" s="130">
        <v>25185.563999999998</v>
      </c>
      <c r="AZ47" s="130">
        <v>25219.661</v>
      </c>
      <c r="BA47" s="130">
        <v>24013.210999999999</v>
      </c>
      <c r="BB47" s="130">
        <v>24654.165000000001</v>
      </c>
      <c r="BC47" s="130">
        <v>23115.055</v>
      </c>
      <c r="BD47" s="130">
        <v>25790.911</v>
      </c>
      <c r="BE47" s="130">
        <v>28780.401000000002</v>
      </c>
      <c r="BF47" s="130">
        <v>29815.657999999999</v>
      </c>
      <c r="BG47" s="130">
        <v>32521.935000000001</v>
      </c>
      <c r="BH47" s="130">
        <v>32322.037</v>
      </c>
    </row>
    <row r="48" spans="1:71" s="129" customFormat="1" ht="14.25" customHeight="1" outlineLevel="1">
      <c r="A48" s="144" t="s">
        <v>163</v>
      </c>
      <c r="B48" s="135">
        <v>0</v>
      </c>
      <c r="C48" s="135">
        <v>0</v>
      </c>
      <c r="D48" s="135">
        <v>0</v>
      </c>
      <c r="E48" s="135">
        <v>0</v>
      </c>
      <c r="F48" s="130">
        <v>0</v>
      </c>
      <c r="G48" s="130">
        <v>0</v>
      </c>
      <c r="H48" s="130">
        <v>0</v>
      </c>
      <c r="I48" s="130">
        <v>0</v>
      </c>
      <c r="J48" s="130">
        <v>0</v>
      </c>
      <c r="K48" s="130">
        <v>0</v>
      </c>
      <c r="L48" s="130">
        <v>0</v>
      </c>
      <c r="M48" s="130">
        <v>0</v>
      </c>
      <c r="N48" s="130">
        <v>0</v>
      </c>
      <c r="O48" s="130">
        <v>0</v>
      </c>
      <c r="P48" s="130">
        <v>0</v>
      </c>
      <c r="Q48" s="130">
        <v>0</v>
      </c>
      <c r="R48" s="130">
        <v>410.16899999999998</v>
      </c>
      <c r="S48" s="130">
        <v>1162.1579999999999</v>
      </c>
      <c r="T48" s="130">
        <v>1018.755</v>
      </c>
      <c r="U48" s="130">
        <v>1070.2629999999999</v>
      </c>
      <c r="V48" s="130">
        <v>1165.761</v>
      </c>
      <c r="W48" s="130">
        <v>1387.6469999999999</v>
      </c>
      <c r="X48" s="130">
        <v>1196.6289999999999</v>
      </c>
      <c r="Y48" s="130">
        <v>1140.6790000000001</v>
      </c>
      <c r="Z48" s="130">
        <v>900.84100000000001</v>
      </c>
      <c r="AA48" s="130">
        <v>891.25300000000004</v>
      </c>
      <c r="AB48" s="130">
        <v>873.09500000000003</v>
      </c>
      <c r="AC48" s="130">
        <v>864.45600000000002</v>
      </c>
      <c r="AD48" s="130">
        <v>686.21600000000001</v>
      </c>
      <c r="AE48" s="130">
        <v>660.26800000000003</v>
      </c>
      <c r="AF48" s="130">
        <v>660.81399999999996</v>
      </c>
      <c r="AG48" s="130">
        <v>634.59400000000005</v>
      </c>
      <c r="AH48" s="130">
        <v>639.11199999999997</v>
      </c>
      <c r="AI48" s="130">
        <v>611.52099999999996</v>
      </c>
      <c r="AJ48" s="130">
        <v>616.19100000000003</v>
      </c>
      <c r="AK48" s="130">
        <v>600.99</v>
      </c>
      <c r="AL48" s="130">
        <v>601.51800000000003</v>
      </c>
      <c r="AM48" s="130">
        <v>1340.57</v>
      </c>
      <c r="AN48" s="130">
        <v>1455.579</v>
      </c>
      <c r="AO48" s="130">
        <v>1271.338</v>
      </c>
      <c r="AP48" s="130">
        <v>1726.03</v>
      </c>
      <c r="AQ48" s="130">
        <v>1853.107</v>
      </c>
      <c r="AR48" s="130">
        <v>1914.0730000000001</v>
      </c>
      <c r="AS48" s="130">
        <v>1764.7650000000001</v>
      </c>
      <c r="AT48" s="130">
        <v>1806.886</v>
      </c>
      <c r="AU48" s="130">
        <v>1604.9480000000001</v>
      </c>
      <c r="AV48" s="130">
        <v>1695.329</v>
      </c>
      <c r="AW48" s="130">
        <v>1695.1980000000001</v>
      </c>
      <c r="AX48" s="130">
        <v>1358.444</v>
      </c>
      <c r="AY48" s="130">
        <v>1408.836</v>
      </c>
      <c r="AZ48" s="130">
        <v>1396.2260000000001</v>
      </c>
      <c r="BA48" s="130">
        <v>1000</v>
      </c>
      <c r="BB48" s="130">
        <v>1000</v>
      </c>
      <c r="BC48" s="130">
        <v>1000</v>
      </c>
      <c r="BD48" s="130">
        <v>1000</v>
      </c>
      <c r="BE48" s="130">
        <v>1000</v>
      </c>
      <c r="BF48" s="130">
        <v>1000</v>
      </c>
      <c r="BG48" s="130">
        <v>1000</v>
      </c>
      <c r="BH48" s="130">
        <v>2500</v>
      </c>
    </row>
    <row r="49" spans="1:69" s="129" customFormat="1" ht="14.25" customHeight="1" outlineLevel="1">
      <c r="A49" s="144" t="s">
        <v>344</v>
      </c>
      <c r="B49" s="135"/>
      <c r="C49" s="135"/>
      <c r="D49" s="135"/>
      <c r="E49" s="135"/>
      <c r="F49" s="130"/>
      <c r="G49" s="130"/>
      <c r="H49" s="130"/>
      <c r="I49" s="130"/>
      <c r="J49" s="130"/>
      <c r="K49" s="130"/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0"/>
      <c r="X49" s="130"/>
      <c r="Y49" s="130"/>
      <c r="Z49" s="130"/>
      <c r="AA49" s="130"/>
      <c r="AB49" s="130"/>
      <c r="AC49" s="130"/>
      <c r="AD49" s="130"/>
      <c r="AE49" s="130"/>
      <c r="AF49" s="130"/>
      <c r="AG49" s="130"/>
      <c r="AH49" s="130"/>
      <c r="AI49" s="130"/>
      <c r="AJ49" s="130"/>
      <c r="AK49" s="130"/>
      <c r="AL49" s="130"/>
      <c r="AM49" s="130"/>
      <c r="AN49" s="130"/>
      <c r="AO49" s="130"/>
      <c r="AP49" s="130"/>
      <c r="AQ49" s="130"/>
      <c r="AR49" s="130"/>
      <c r="AS49" s="130"/>
      <c r="AT49" s="130"/>
      <c r="AU49" s="130"/>
      <c r="AV49" s="130"/>
      <c r="AW49" s="130"/>
      <c r="AX49" s="130"/>
      <c r="AY49" s="130"/>
      <c r="AZ49" s="130"/>
      <c r="BA49" s="130">
        <v>636.49300000000005</v>
      </c>
      <c r="BB49" s="130">
        <v>546.60699999999997</v>
      </c>
      <c r="BC49" s="130">
        <v>365.92399999999998</v>
      </c>
      <c r="BD49" s="130">
        <v>456.25299999999999</v>
      </c>
      <c r="BE49" s="130">
        <v>452.33199999999999</v>
      </c>
      <c r="BF49" s="130">
        <v>501.10199999999998</v>
      </c>
      <c r="BG49" s="130">
        <v>800.40700000000004</v>
      </c>
      <c r="BH49" s="130">
        <v>792.65800000000002</v>
      </c>
    </row>
    <row r="50" spans="1:69" s="129" customFormat="1" ht="14.25" customHeight="1" outlineLevel="1">
      <c r="A50" s="144" t="s">
        <v>360</v>
      </c>
      <c r="B50" s="135"/>
      <c r="C50" s="135"/>
      <c r="D50" s="135"/>
      <c r="E50" s="135"/>
      <c r="F50" s="130"/>
      <c r="G50" s="130"/>
      <c r="H50" s="130"/>
      <c r="I50" s="130"/>
      <c r="J50" s="130"/>
      <c r="K50" s="130"/>
      <c r="L50" s="130"/>
      <c r="M50" s="130"/>
      <c r="N50" s="130"/>
      <c r="O50" s="130"/>
      <c r="P50" s="130"/>
      <c r="Q50" s="130"/>
      <c r="R50" s="130"/>
      <c r="S50" s="130"/>
      <c r="T50" s="130"/>
      <c r="U50" s="130"/>
      <c r="V50" s="130"/>
      <c r="W50" s="130"/>
      <c r="X50" s="130"/>
      <c r="Y50" s="130"/>
      <c r="Z50" s="130"/>
      <c r="AA50" s="130"/>
      <c r="AB50" s="130"/>
      <c r="AC50" s="130"/>
      <c r="AD50" s="130"/>
      <c r="AE50" s="130"/>
      <c r="AF50" s="130"/>
      <c r="AG50" s="130"/>
      <c r="AH50" s="130"/>
      <c r="AI50" s="130"/>
      <c r="AJ50" s="130"/>
      <c r="AK50" s="130"/>
      <c r="AL50" s="130"/>
      <c r="AM50" s="130"/>
      <c r="AN50" s="130"/>
      <c r="AO50" s="130"/>
      <c r="AP50" s="130"/>
      <c r="AQ50" s="130"/>
      <c r="AR50" s="130"/>
      <c r="AS50" s="130"/>
      <c r="AT50" s="130"/>
      <c r="AU50" s="130"/>
      <c r="AV50" s="130"/>
      <c r="AW50" s="130"/>
      <c r="AX50" s="130">
        <v>946.65899999999999</v>
      </c>
      <c r="AY50" s="130">
        <v>546.82500000000005</v>
      </c>
      <c r="AZ50" s="130">
        <v>924.67600000000004</v>
      </c>
      <c r="BA50" s="130">
        <v>1198.049</v>
      </c>
      <c r="BB50" s="130">
        <v>1642.0550000000001</v>
      </c>
      <c r="BC50" s="130">
        <v>2303.9490000000001</v>
      </c>
      <c r="BD50" s="130">
        <v>2015.6690000000001</v>
      </c>
      <c r="BE50" s="130">
        <v>2407.078</v>
      </c>
      <c r="BF50" s="130">
        <v>2245.375</v>
      </c>
      <c r="BG50" s="130">
        <v>1116.1410000000001</v>
      </c>
      <c r="BH50" s="130">
        <v>1543.0350000000001</v>
      </c>
      <c r="BJ50" s="263"/>
      <c r="BK50" s="263"/>
      <c r="BL50" s="263"/>
      <c r="BM50" s="263"/>
      <c r="BN50" s="263"/>
      <c r="BO50" s="263"/>
      <c r="BP50" s="263"/>
      <c r="BQ50" s="263"/>
    </row>
    <row r="51" spans="1:69" s="129" customFormat="1" ht="14.25" customHeight="1" outlineLevel="1">
      <c r="A51" s="144" t="s">
        <v>52</v>
      </c>
      <c r="B51" s="135">
        <v>65.620999999999995</v>
      </c>
      <c r="C51" s="135">
        <v>85.254999999999995</v>
      </c>
      <c r="D51" s="135">
        <v>147.011</v>
      </c>
      <c r="E51" s="135">
        <v>160.417</v>
      </c>
      <c r="F51" s="130">
        <v>180.977</v>
      </c>
      <c r="G51" s="130">
        <v>187.142</v>
      </c>
      <c r="H51" s="130">
        <v>193.845</v>
      </c>
      <c r="I51" s="130">
        <v>200.01400000000001</v>
      </c>
      <c r="J51" s="130">
        <v>205.97800000000001</v>
      </c>
      <c r="K51" s="130">
        <v>216.67599999999999</v>
      </c>
      <c r="L51" s="130">
        <v>227.29900000000001</v>
      </c>
      <c r="M51" s="130">
        <v>69.213999999999999</v>
      </c>
      <c r="N51" s="130">
        <v>70.561000000000007</v>
      </c>
      <c r="O51" s="130">
        <v>72.025000000000006</v>
      </c>
      <c r="P51" s="130">
        <v>123.82599999999999</v>
      </c>
      <c r="Q51" s="130">
        <v>125.767</v>
      </c>
      <c r="R51" s="130">
        <v>128.07</v>
      </c>
      <c r="S51" s="130">
        <v>129.024</v>
      </c>
      <c r="T51" s="130">
        <v>129.44300000000001</v>
      </c>
      <c r="U51" s="130">
        <v>131.52600000000001</v>
      </c>
      <c r="V51" s="130">
        <v>133.76</v>
      </c>
      <c r="W51" s="130">
        <v>136.44499999999999</v>
      </c>
      <c r="X51" s="130">
        <v>139.179</v>
      </c>
      <c r="Y51" s="130">
        <v>143.11600000000001</v>
      </c>
      <c r="Z51" s="130">
        <v>150.791</v>
      </c>
      <c r="AA51" s="130">
        <v>138.14599999999999</v>
      </c>
      <c r="AB51" s="130">
        <v>218.071</v>
      </c>
      <c r="AC51" s="130">
        <v>229.315</v>
      </c>
      <c r="AD51" s="130">
        <v>209.672</v>
      </c>
      <c r="AE51" s="130">
        <v>169.42400000000001</v>
      </c>
      <c r="AF51" s="130">
        <v>268.46100000000001</v>
      </c>
      <c r="AG51" s="130">
        <v>272.93799999999999</v>
      </c>
      <c r="AH51" s="130">
        <v>277.21800000000002</v>
      </c>
      <c r="AI51" s="130">
        <v>284.71499999999997</v>
      </c>
      <c r="AJ51" s="130">
        <v>290.99400000000003</v>
      </c>
      <c r="AK51" s="130">
        <v>301.58300000000003</v>
      </c>
      <c r="AL51" s="130">
        <v>304.65300000000002</v>
      </c>
      <c r="AM51" s="130">
        <v>310.99900000000002</v>
      </c>
      <c r="AN51" s="130">
        <v>320.209</v>
      </c>
      <c r="AO51" s="130">
        <v>333.18299999999999</v>
      </c>
      <c r="AP51" s="130">
        <v>315.30500000000001</v>
      </c>
      <c r="AQ51" s="130">
        <v>326.26600000000002</v>
      </c>
      <c r="AR51" s="130">
        <v>327.20999999999998</v>
      </c>
      <c r="AS51" s="130">
        <v>301.67099999999999</v>
      </c>
      <c r="AT51" s="130">
        <v>274.673</v>
      </c>
      <c r="AU51" s="130">
        <v>285.42099999999999</v>
      </c>
      <c r="AV51" s="130">
        <v>197.976</v>
      </c>
      <c r="AW51" s="130">
        <v>208.24600000000001</v>
      </c>
      <c r="AX51" s="130">
        <v>198.102</v>
      </c>
      <c r="AY51" s="130">
        <v>207.95500000000001</v>
      </c>
      <c r="AZ51" s="130">
        <v>195.92400000000001</v>
      </c>
      <c r="BA51" s="130">
        <v>199.387</v>
      </c>
      <c r="BB51" s="130">
        <v>197.43899999999999</v>
      </c>
      <c r="BC51" s="130">
        <v>204.024</v>
      </c>
      <c r="BD51" s="130">
        <v>197.017</v>
      </c>
      <c r="BE51" s="130">
        <v>200.48099999999999</v>
      </c>
      <c r="BF51" s="130">
        <v>192.95099999999999</v>
      </c>
      <c r="BG51" s="130">
        <v>196.19</v>
      </c>
      <c r="BH51" s="130">
        <v>193.01900000000001</v>
      </c>
    </row>
    <row r="52" spans="1:69" s="129" customFormat="1" ht="14.25" customHeight="1" outlineLevel="1">
      <c r="A52" s="144" t="s">
        <v>358</v>
      </c>
      <c r="B52" s="135"/>
      <c r="C52" s="135"/>
      <c r="D52" s="135"/>
      <c r="E52" s="135"/>
      <c r="F52" s="130"/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30"/>
      <c r="AJ52" s="130"/>
      <c r="AK52" s="130"/>
      <c r="AL52" s="130"/>
      <c r="AM52" s="130"/>
      <c r="AN52" s="130"/>
      <c r="AO52" s="130"/>
      <c r="AP52" s="130"/>
      <c r="AQ52" s="130"/>
      <c r="AR52" s="130"/>
      <c r="AS52" s="130"/>
      <c r="AT52" s="130"/>
      <c r="AU52" s="130"/>
      <c r="AV52" s="130"/>
      <c r="AW52" s="130"/>
      <c r="AX52" s="130">
        <v>56.860999999999997</v>
      </c>
      <c r="AY52" s="130">
        <v>58.774000000000001</v>
      </c>
      <c r="AZ52" s="130">
        <v>58.231000000000002</v>
      </c>
      <c r="BA52" s="130">
        <v>59.35</v>
      </c>
      <c r="BB52" s="130">
        <v>59.640999999999998</v>
      </c>
      <c r="BC52" s="130">
        <v>61.354999999999997</v>
      </c>
      <c r="BD52" s="130">
        <v>64.432000000000002</v>
      </c>
      <c r="BE52" s="130">
        <v>66.084000000000003</v>
      </c>
      <c r="BF52" s="130">
        <v>133.33000000000001</v>
      </c>
      <c r="BG52" s="130">
        <v>302.52699999999999</v>
      </c>
      <c r="BH52" s="130">
        <v>390.68900000000002</v>
      </c>
    </row>
    <row r="53" spans="1:69" s="129" customFormat="1" ht="14.25" customHeight="1" outlineLevel="1">
      <c r="A53" s="144" t="s">
        <v>359</v>
      </c>
      <c r="B53" s="135"/>
      <c r="C53" s="135"/>
      <c r="D53" s="135"/>
      <c r="E53" s="135"/>
      <c r="F53" s="130"/>
      <c r="G53" s="130"/>
      <c r="H53" s="130"/>
      <c r="I53" s="130"/>
      <c r="J53" s="130"/>
      <c r="K53" s="130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0"/>
      <c r="X53" s="130"/>
      <c r="Y53" s="130"/>
      <c r="Z53" s="130"/>
      <c r="AA53" s="130"/>
      <c r="AB53" s="130"/>
      <c r="AC53" s="130"/>
      <c r="AD53" s="130"/>
      <c r="AE53" s="130"/>
      <c r="AF53" s="130"/>
      <c r="AG53" s="130"/>
      <c r="AH53" s="130"/>
      <c r="AI53" s="130"/>
      <c r="AJ53" s="130"/>
      <c r="AK53" s="130"/>
      <c r="AL53" s="130"/>
      <c r="AM53" s="130"/>
      <c r="AN53" s="130"/>
      <c r="AO53" s="130"/>
      <c r="AP53" s="130"/>
      <c r="AQ53" s="130"/>
      <c r="AR53" s="130"/>
      <c r="AS53" s="130"/>
      <c r="AT53" s="130"/>
      <c r="AU53" s="130"/>
      <c r="AV53" s="130"/>
      <c r="AW53" s="130"/>
      <c r="AX53" s="130">
        <v>364.884029</v>
      </c>
      <c r="AY53" s="130">
        <v>370.58800000000002</v>
      </c>
      <c r="AZ53" s="130">
        <v>377.4</v>
      </c>
      <c r="BA53" s="130">
        <v>358.423</v>
      </c>
      <c r="BB53" s="130">
        <v>359.31</v>
      </c>
      <c r="BC53" s="130">
        <v>360.197</v>
      </c>
      <c r="BD53" s="130">
        <v>361.084</v>
      </c>
      <c r="BE53" s="130">
        <v>471.81799999999998</v>
      </c>
      <c r="BF53" s="130">
        <v>483.51900000000001</v>
      </c>
      <c r="BG53" s="130">
        <v>495.09699999999998</v>
      </c>
      <c r="BH53" s="130">
        <v>506.67500000000001</v>
      </c>
    </row>
    <row r="54" spans="1:69" s="129" customFormat="1" ht="14.25" customHeight="1" outlineLevel="1">
      <c r="A54" s="144" t="s">
        <v>137</v>
      </c>
      <c r="B54" s="135">
        <v>0</v>
      </c>
      <c r="C54" s="135">
        <v>0</v>
      </c>
      <c r="D54" s="135">
        <v>0</v>
      </c>
      <c r="E54" s="135">
        <v>0</v>
      </c>
      <c r="F54" s="130">
        <v>0</v>
      </c>
      <c r="G54" s="130">
        <v>0</v>
      </c>
      <c r="H54" s="130">
        <v>0</v>
      </c>
      <c r="I54" s="130">
        <v>0</v>
      </c>
      <c r="J54" s="130">
        <v>0</v>
      </c>
      <c r="K54" s="130">
        <v>0</v>
      </c>
      <c r="L54" s="130">
        <v>0</v>
      </c>
      <c r="M54" s="130">
        <v>0</v>
      </c>
      <c r="N54" s="130">
        <v>0</v>
      </c>
      <c r="O54" s="130">
        <v>0</v>
      </c>
      <c r="P54" s="130">
        <v>0</v>
      </c>
      <c r="Q54" s="130">
        <v>0</v>
      </c>
      <c r="R54" s="130">
        <v>0</v>
      </c>
      <c r="S54" s="130">
        <v>0</v>
      </c>
      <c r="T54" s="130">
        <v>0</v>
      </c>
      <c r="U54" s="130">
        <v>0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</v>
      </c>
      <c r="AC54" s="130">
        <v>0</v>
      </c>
      <c r="AD54" s="130">
        <v>0</v>
      </c>
      <c r="AE54" s="130">
        <v>0</v>
      </c>
      <c r="AF54" s="130">
        <v>0</v>
      </c>
      <c r="AG54" s="130">
        <v>0</v>
      </c>
      <c r="AH54" s="130">
        <v>0</v>
      </c>
      <c r="AI54" s="130">
        <v>0</v>
      </c>
      <c r="AJ54" s="130">
        <v>0</v>
      </c>
      <c r="AK54" s="130">
        <v>0</v>
      </c>
      <c r="AL54" s="130">
        <v>261.48700000000002</v>
      </c>
      <c r="AM54" s="130">
        <v>287.24700000000001</v>
      </c>
      <c r="AN54" s="130">
        <v>330.24799999999999</v>
      </c>
      <c r="AO54" s="130">
        <v>396.72</v>
      </c>
      <c r="AP54" s="130">
        <v>386.01900000000001</v>
      </c>
      <c r="AQ54" s="130">
        <v>579.84</v>
      </c>
      <c r="AR54" s="130">
        <v>700.654</v>
      </c>
      <c r="AS54" s="130">
        <v>679.59100000000001</v>
      </c>
      <c r="AT54" s="130">
        <v>712.40800000000002</v>
      </c>
      <c r="AU54" s="130">
        <v>865.56100000000004</v>
      </c>
      <c r="AV54" s="130">
        <v>881.625</v>
      </c>
      <c r="AW54" s="130">
        <v>901.03399999999999</v>
      </c>
      <c r="AX54" s="130">
        <v>914.77099999999996</v>
      </c>
      <c r="AY54" s="130">
        <v>1006.043</v>
      </c>
      <c r="AZ54" s="130">
        <v>1301.145</v>
      </c>
      <c r="BA54" s="130">
        <v>1381.9659999999999</v>
      </c>
      <c r="BB54" s="130">
        <v>1510.1759999999999</v>
      </c>
      <c r="BC54" s="130">
        <v>1556.5740000000001</v>
      </c>
      <c r="BD54" s="130">
        <v>1970.4280000000001</v>
      </c>
      <c r="BE54" s="130">
        <v>1624.768</v>
      </c>
      <c r="BF54" s="130">
        <v>1596.174</v>
      </c>
      <c r="BG54" s="130">
        <v>1569.5239999999999</v>
      </c>
      <c r="BH54" s="130">
        <v>1592.9259999999999</v>
      </c>
    </row>
    <row r="55" spans="1:69" s="129" customFormat="1" ht="14.25" customHeight="1" outlineLevel="1">
      <c r="A55" s="144" t="s">
        <v>202</v>
      </c>
      <c r="B55" s="135">
        <v>1051.039</v>
      </c>
      <c r="C55" s="135">
        <v>1064.278</v>
      </c>
      <c r="D55" s="135">
        <v>1145.2159999999999</v>
      </c>
      <c r="E55" s="135">
        <v>1235.635</v>
      </c>
      <c r="F55" s="130">
        <v>1275.1300000000001</v>
      </c>
      <c r="G55" s="130">
        <v>1318.502</v>
      </c>
      <c r="H55" s="130">
        <v>1136.7550000000001</v>
      </c>
      <c r="I55" s="130">
        <v>1101.1600000000001</v>
      </c>
      <c r="J55" s="130">
        <v>1258.742</v>
      </c>
      <c r="K55" s="130">
        <v>1253.3119999999999</v>
      </c>
      <c r="L55" s="130">
        <v>1362.021</v>
      </c>
      <c r="M55" s="130">
        <v>1392.2570000000001</v>
      </c>
      <c r="N55" s="130">
        <v>1410.1489999999999</v>
      </c>
      <c r="O55" s="130">
        <v>1290.6679999999999</v>
      </c>
      <c r="P55" s="130">
        <v>1287.0820000000001</v>
      </c>
      <c r="Q55" s="130">
        <v>1220.1869999999999</v>
      </c>
      <c r="R55" s="130">
        <v>1691.752</v>
      </c>
      <c r="S55" s="130">
        <v>1716.346</v>
      </c>
      <c r="T55" s="130">
        <v>1743.577</v>
      </c>
      <c r="U55" s="130">
        <v>1699.8230000000001</v>
      </c>
      <c r="V55" s="130">
        <v>1282.76</v>
      </c>
      <c r="W55" s="130">
        <v>1428.556</v>
      </c>
      <c r="X55" s="130">
        <v>706.91600000000005</v>
      </c>
      <c r="Y55" s="130">
        <v>954.26900000000001</v>
      </c>
      <c r="Z55" s="130">
        <v>927.57500000000005</v>
      </c>
      <c r="AA55" s="130">
        <v>1574.646</v>
      </c>
      <c r="AB55" s="130">
        <v>1518.875</v>
      </c>
      <c r="AC55" s="130">
        <v>1476.866</v>
      </c>
      <c r="AD55" s="130">
        <v>1684.751</v>
      </c>
      <c r="AE55" s="130">
        <v>1459.751</v>
      </c>
      <c r="AF55" s="130">
        <v>1715.491</v>
      </c>
      <c r="AG55" s="130">
        <v>1544.578</v>
      </c>
      <c r="AH55" s="130">
        <v>1538.0429999999999</v>
      </c>
      <c r="AI55" s="130">
        <v>959.38800000000003</v>
      </c>
      <c r="AJ55" s="130">
        <v>828.18399999999997</v>
      </c>
      <c r="AK55" s="130">
        <v>959.90599999999995</v>
      </c>
      <c r="AL55" s="130">
        <v>1159.4059999999999</v>
      </c>
      <c r="AM55" s="130">
        <v>1026.549</v>
      </c>
      <c r="AN55" s="130">
        <v>1148.0229999999999</v>
      </c>
      <c r="AO55" s="130">
        <v>1145.069</v>
      </c>
      <c r="AP55" s="130"/>
      <c r="AQ55" s="130"/>
      <c r="AR55" s="130">
        <v>39.15</v>
      </c>
      <c r="AS55" s="130">
        <v>85.566999999999993</v>
      </c>
      <c r="AT55" s="130">
        <v>0</v>
      </c>
      <c r="AU55" s="130">
        <v>129.73599999999999</v>
      </c>
      <c r="AV55" s="130">
        <v>204.96100000000001</v>
      </c>
      <c r="AW55" s="130">
        <v>184.99600000000001</v>
      </c>
      <c r="AX55" s="130">
        <v>152.947</v>
      </c>
      <c r="AY55" s="130">
        <v>135.411</v>
      </c>
      <c r="AZ55" s="130">
        <v>120.59</v>
      </c>
      <c r="BA55" s="130">
        <v>107.61</v>
      </c>
      <c r="BB55" s="130">
        <v>87.962000000000003</v>
      </c>
      <c r="BC55" s="130">
        <v>86.05</v>
      </c>
      <c r="BD55" s="130">
        <v>108.70399999999999</v>
      </c>
      <c r="BE55" s="130">
        <v>216.78700000000001</v>
      </c>
      <c r="BF55" s="130">
        <v>203.809</v>
      </c>
      <c r="BG55" s="130">
        <v>188.67500000000001</v>
      </c>
      <c r="BH55" s="130">
        <v>176.54900000000001</v>
      </c>
    </row>
    <row r="56" spans="1:69" s="129" customFormat="1" ht="14.25" customHeight="1" outlineLevel="1">
      <c r="A56" s="144" t="s">
        <v>0</v>
      </c>
      <c r="B56" s="135">
        <v>172.76300000000001</v>
      </c>
      <c r="C56" s="135">
        <v>165.29499999999999</v>
      </c>
      <c r="D56" s="135">
        <v>161.358</v>
      </c>
      <c r="E56" s="135">
        <v>165.21700000000001</v>
      </c>
      <c r="F56" s="130">
        <v>164.751</v>
      </c>
      <c r="G56" s="130">
        <v>164.66</v>
      </c>
      <c r="H56" s="130">
        <v>164.06200000000001</v>
      </c>
      <c r="I56" s="130">
        <v>162.67400000000001</v>
      </c>
      <c r="J56" s="130">
        <v>162.93799999999999</v>
      </c>
      <c r="K56" s="130">
        <v>555.92399999999998</v>
      </c>
      <c r="L56" s="130">
        <v>542.60400000000004</v>
      </c>
      <c r="M56" s="130">
        <v>533.78800000000001</v>
      </c>
      <c r="N56" s="130">
        <v>541.20800000000008</v>
      </c>
      <c r="O56" s="130">
        <v>554.83600000000001</v>
      </c>
      <c r="P56" s="130">
        <v>550.02599999999995</v>
      </c>
      <c r="Q56" s="130">
        <v>562.74099999999999</v>
      </c>
      <c r="R56" s="130">
        <v>555.548</v>
      </c>
      <c r="S56" s="130">
        <v>547.43000000000006</v>
      </c>
      <c r="T56" s="130">
        <v>544.41499999999996</v>
      </c>
      <c r="U56" s="130">
        <v>534.72700000000009</v>
      </c>
      <c r="V56" s="130">
        <v>578.52</v>
      </c>
      <c r="W56" s="130">
        <v>675.61099999999999</v>
      </c>
      <c r="X56" s="130">
        <v>659.08100000000002</v>
      </c>
      <c r="Y56" s="130">
        <v>680.54600000000005</v>
      </c>
      <c r="Z56" s="130">
        <v>663.88300000000004</v>
      </c>
      <c r="AA56" s="130">
        <v>655.09300000000007</v>
      </c>
      <c r="AB56" s="130">
        <v>648.48400000000004</v>
      </c>
      <c r="AC56" s="130">
        <v>733.1099999999999</v>
      </c>
      <c r="AD56" s="130">
        <v>716.53399999999999</v>
      </c>
      <c r="AE56" s="130">
        <v>700.20399999999995</v>
      </c>
      <c r="AF56" s="130">
        <v>684.02700000000004</v>
      </c>
      <c r="AG56" s="130">
        <v>671.02800000000002</v>
      </c>
      <c r="AH56" s="130">
        <v>669.28300000000002</v>
      </c>
      <c r="AI56" s="130">
        <v>656.101</v>
      </c>
      <c r="AJ56" s="130">
        <v>633.70100000000002</v>
      </c>
      <c r="AK56" s="130">
        <v>660.50099999999998</v>
      </c>
      <c r="AL56" s="130">
        <v>607.31600000000003</v>
      </c>
      <c r="AM56" s="130">
        <v>346.14299999999997</v>
      </c>
      <c r="AN56" s="130">
        <v>352.726</v>
      </c>
      <c r="AO56" s="130">
        <v>411.584</v>
      </c>
      <c r="AP56" s="130">
        <v>381.98500000000001</v>
      </c>
      <c r="AQ56" s="130">
        <v>377.92099999999999</v>
      </c>
      <c r="AR56" s="130">
        <v>308.11900000000003</v>
      </c>
      <c r="AS56" s="130">
        <v>522.41200000000003</v>
      </c>
      <c r="AT56" s="130">
        <v>694.55100000000004</v>
      </c>
      <c r="AU56" s="130">
        <v>523.09799999999996</v>
      </c>
      <c r="AV56" s="130">
        <v>574.04</v>
      </c>
      <c r="AW56" s="130">
        <v>555.46199999999999</v>
      </c>
      <c r="AX56" s="130">
        <v>132.85983684999999</v>
      </c>
      <c r="AY56" s="130">
        <v>121.11442931999999</v>
      </c>
      <c r="AZ56" s="130">
        <v>108.77192153999999</v>
      </c>
      <c r="BA56" s="130">
        <v>109.19</v>
      </c>
      <c r="BB56" s="130">
        <v>104.096</v>
      </c>
      <c r="BC56" s="130">
        <v>112.667</v>
      </c>
      <c r="BD56" s="130">
        <v>114.53100000000001</v>
      </c>
      <c r="BE56" s="130">
        <v>111.845</v>
      </c>
      <c r="BF56" s="130">
        <v>113.023</v>
      </c>
      <c r="BG56" s="130">
        <v>110.012</v>
      </c>
      <c r="BH56" s="130">
        <v>111.04300000000001</v>
      </c>
    </row>
    <row r="57" spans="1:69" s="129" customFormat="1" ht="14.25" customHeight="1" outlineLevel="1">
      <c r="A57" s="145"/>
      <c r="B57" s="135"/>
      <c r="C57" s="135"/>
      <c r="D57" s="135"/>
      <c r="E57" s="135"/>
      <c r="F57" s="130"/>
      <c r="G57" s="130"/>
      <c r="H57" s="130"/>
      <c r="I57" s="130"/>
      <c r="J57" s="130"/>
      <c r="K57" s="130"/>
      <c r="L57" s="130"/>
      <c r="M57" s="130"/>
      <c r="N57" s="130"/>
      <c r="O57" s="130"/>
      <c r="P57" s="130"/>
      <c r="Q57" s="130"/>
      <c r="R57" s="130"/>
      <c r="S57" s="130"/>
      <c r="T57" s="130"/>
      <c r="U57" s="130"/>
      <c r="V57" s="130"/>
      <c r="W57" s="130"/>
      <c r="X57" s="130"/>
      <c r="Y57" s="130"/>
      <c r="Z57" s="130"/>
      <c r="AA57" s="130"/>
      <c r="AB57" s="130"/>
      <c r="AC57" s="130"/>
      <c r="AD57" s="130"/>
      <c r="AE57" s="130"/>
      <c r="AF57" s="130"/>
      <c r="AG57" s="130"/>
      <c r="AH57" s="130"/>
      <c r="AI57" s="130"/>
      <c r="AJ57" s="130"/>
      <c r="AK57" s="130"/>
      <c r="AL57" s="130"/>
      <c r="AM57" s="130"/>
      <c r="AN57" s="130"/>
      <c r="AO57" s="130"/>
      <c r="AP57" s="130"/>
      <c r="AQ57" s="130"/>
      <c r="AR57" s="130"/>
      <c r="AS57" s="130"/>
      <c r="AT57" s="130"/>
      <c r="AU57" s="130"/>
      <c r="AV57" s="130"/>
      <c r="AW57" s="130"/>
      <c r="AX57" s="130"/>
      <c r="AY57" s="130"/>
      <c r="AZ57" s="130"/>
      <c r="BA57" s="130"/>
      <c r="BB57" s="130"/>
      <c r="BC57" s="130"/>
      <c r="BD57" s="130"/>
      <c r="BE57" s="130"/>
      <c r="BF57" s="130"/>
      <c r="BG57" s="130"/>
      <c r="BH57" s="130"/>
    </row>
    <row r="58" spans="1:69" s="129" customFormat="1" ht="14.25" customHeight="1" outlineLevel="1">
      <c r="A58" s="133" t="s">
        <v>165</v>
      </c>
      <c r="B58" s="131">
        <v>4703.8180000000002</v>
      </c>
      <c r="C58" s="131">
        <v>4714.0940000000001</v>
      </c>
      <c r="D58" s="131">
        <v>4817.6909999999998</v>
      </c>
      <c r="E58" s="131">
        <v>4994.085</v>
      </c>
      <c r="F58" s="131">
        <v>5132.9430000000002</v>
      </c>
      <c r="G58" s="131">
        <v>5142.0309999999999</v>
      </c>
      <c r="H58" s="131">
        <v>4836.2280000000001</v>
      </c>
      <c r="I58" s="131">
        <v>4958.3019999999997</v>
      </c>
      <c r="J58" s="131">
        <v>5407.0860000000002</v>
      </c>
      <c r="K58" s="131">
        <v>5025.9719999999998</v>
      </c>
      <c r="L58" s="131">
        <v>5359.4790000000003</v>
      </c>
      <c r="M58" s="131">
        <v>5420.9210000000003</v>
      </c>
      <c r="N58" s="131">
        <v>5617.6109999999999</v>
      </c>
      <c r="O58" s="131">
        <v>5411.7569999999996</v>
      </c>
      <c r="P58" s="131">
        <v>5466.3249999999998</v>
      </c>
      <c r="Q58" s="131">
        <v>5392.6670000000004</v>
      </c>
      <c r="R58" s="131">
        <v>7165.5020000000004</v>
      </c>
      <c r="S58" s="131">
        <v>7434.7560000000003</v>
      </c>
      <c r="T58" s="131">
        <v>7290.9250000000002</v>
      </c>
      <c r="U58" s="131">
        <v>7058.3230000000003</v>
      </c>
      <c r="V58" s="131">
        <v>6232.9449999999997</v>
      </c>
      <c r="W58" s="131">
        <v>6510.96</v>
      </c>
      <c r="X58" s="131">
        <v>4991.741</v>
      </c>
      <c r="Y58" s="131">
        <v>5352.34</v>
      </c>
      <c r="Z58" s="131">
        <v>6281.5079999999998</v>
      </c>
      <c r="AA58" s="131">
        <v>7421.1989999999996</v>
      </c>
      <c r="AB58" s="131">
        <v>7329.3419999999996</v>
      </c>
      <c r="AC58" s="131">
        <v>7100.3360000000002</v>
      </c>
      <c r="AD58" s="131">
        <v>7682.1080000000002</v>
      </c>
      <c r="AE58" s="131">
        <v>7128.9359999999997</v>
      </c>
      <c r="AF58" s="131">
        <v>7497.3980000000001</v>
      </c>
      <c r="AG58" s="131">
        <v>7234.1530000000002</v>
      </c>
      <c r="AH58" s="131">
        <v>7201.1319999999996</v>
      </c>
      <c r="AI58" s="131">
        <v>6092.665</v>
      </c>
      <c r="AJ58" s="131">
        <v>6019.9219999999996</v>
      </c>
      <c r="AK58" s="131">
        <v>6292.2349999999997</v>
      </c>
      <c r="AL58" s="131">
        <v>6089.0630000000001</v>
      </c>
      <c r="AM58" s="131">
        <v>5955.7250000000004</v>
      </c>
      <c r="AN58" s="131">
        <v>5973.5609999999997</v>
      </c>
      <c r="AO58" s="131">
        <v>6046.8819999999996</v>
      </c>
      <c r="AP58" s="131">
        <v>2885.76</v>
      </c>
      <c r="AQ58" s="131">
        <v>2788.35</v>
      </c>
      <c r="AR58" s="131">
        <v>2594.9029999999998</v>
      </c>
      <c r="AS58" s="131">
        <v>3810.3049999999998</v>
      </c>
      <c r="AT58" s="131">
        <v>3066.8939999999998</v>
      </c>
      <c r="AU58" s="131">
        <v>5335.4120000000003</v>
      </c>
      <c r="AV58" s="131">
        <v>5397.9979999999996</v>
      </c>
      <c r="AW58" s="131">
        <v>5739.5680000000002</v>
      </c>
      <c r="AX58" s="131">
        <v>8615.5687454099989</v>
      </c>
      <c r="AY58" s="131">
        <v>7973.2723484099997</v>
      </c>
      <c r="AZ58" s="131">
        <v>9002.7997835200003</v>
      </c>
      <c r="BA58" s="131">
        <v>9559.4836532499994</v>
      </c>
      <c r="BB58" s="131">
        <v>10668.35955711</v>
      </c>
      <c r="BC58" s="131">
        <v>11784.278051387017</v>
      </c>
      <c r="BD58" s="131">
        <v>11159.88878352</v>
      </c>
      <c r="BE58" s="131">
        <v>11585.121999999999</v>
      </c>
      <c r="BF58" s="131">
        <v>11310.504000000001</v>
      </c>
      <c r="BG58" s="131">
        <v>9414.2810000000009</v>
      </c>
      <c r="BH58" s="131">
        <v>9989.39</v>
      </c>
    </row>
    <row r="59" spans="1:69" s="129" customFormat="1" ht="14.25" customHeight="1" outlineLevel="1">
      <c r="A59" s="144" t="s">
        <v>13</v>
      </c>
      <c r="B59" s="135">
        <v>1500</v>
      </c>
      <c r="C59" s="135">
        <v>1500</v>
      </c>
      <c r="D59" s="135">
        <v>1500</v>
      </c>
      <c r="E59" s="135">
        <v>1500</v>
      </c>
      <c r="F59" s="130">
        <v>1500</v>
      </c>
      <c r="G59" s="130">
        <v>1500</v>
      </c>
      <c r="H59" s="130">
        <v>1500</v>
      </c>
      <c r="I59" s="130">
        <v>2271.5</v>
      </c>
      <c r="J59" s="130">
        <v>2271.5</v>
      </c>
      <c r="K59" s="130">
        <v>2271.5</v>
      </c>
      <c r="L59" s="130">
        <v>2271.5</v>
      </c>
      <c r="M59" s="130">
        <v>2271.5</v>
      </c>
      <c r="N59" s="130">
        <v>2271.5</v>
      </c>
      <c r="O59" s="130">
        <v>2271.5</v>
      </c>
      <c r="P59" s="130">
        <v>2271.5</v>
      </c>
      <c r="Q59" s="130">
        <v>2271.5</v>
      </c>
      <c r="R59" s="130">
        <v>2271.5</v>
      </c>
      <c r="S59" s="130">
        <v>2271.5</v>
      </c>
      <c r="T59" s="130">
        <v>2271.5</v>
      </c>
      <c r="U59" s="130">
        <v>2271.5</v>
      </c>
      <c r="V59" s="130">
        <v>2376</v>
      </c>
      <c r="W59" s="130">
        <v>2376</v>
      </c>
      <c r="X59" s="130">
        <v>2377.8490000000002</v>
      </c>
      <c r="Y59" s="130">
        <v>2383.1039999999998</v>
      </c>
      <c r="Z59" s="130">
        <v>2384.4740000000002</v>
      </c>
      <c r="AA59" s="130">
        <v>2384.4839999999999</v>
      </c>
      <c r="AB59" s="130">
        <v>2384.4839999999999</v>
      </c>
      <c r="AC59" s="130">
        <v>2384.4839999999999</v>
      </c>
      <c r="AD59" s="130">
        <v>2384.4839999999999</v>
      </c>
      <c r="AE59" s="130">
        <v>2384.4839999999999</v>
      </c>
      <c r="AF59" s="130">
        <v>2384.4839999999999</v>
      </c>
      <c r="AG59" s="130">
        <v>2516.7530000000002</v>
      </c>
      <c r="AH59" s="130">
        <v>4076.0349999999999</v>
      </c>
      <c r="AI59" s="130">
        <v>4076.0349999999999</v>
      </c>
      <c r="AJ59" s="130">
        <v>4076.0349999999999</v>
      </c>
      <c r="AK59" s="130">
        <v>4076.0349999999999</v>
      </c>
      <c r="AL59" s="130">
        <v>4076.0349999999999</v>
      </c>
      <c r="AM59" s="130">
        <v>4076.0349999999999</v>
      </c>
      <c r="AN59" s="130">
        <v>4076.0349999999999</v>
      </c>
      <c r="AO59" s="130">
        <v>4076.0349999999999</v>
      </c>
      <c r="AP59" s="130">
        <v>4076.0349999999999</v>
      </c>
      <c r="AQ59" s="130">
        <v>4475.4809999999998</v>
      </c>
      <c r="AR59" s="130">
        <v>4475.4809999999998</v>
      </c>
      <c r="AS59" s="130">
        <v>4475.625</v>
      </c>
      <c r="AT59" s="130">
        <v>4475.625</v>
      </c>
      <c r="AU59" s="130">
        <v>4475.625</v>
      </c>
      <c r="AV59" s="130">
        <v>4475.625</v>
      </c>
      <c r="AW59" s="130">
        <v>4475.625</v>
      </c>
      <c r="AX59" s="130">
        <v>4475.625</v>
      </c>
      <c r="AY59" s="130">
        <v>4475.625</v>
      </c>
      <c r="AZ59" s="130">
        <v>4475.625</v>
      </c>
      <c r="BA59" s="130">
        <v>4475.625</v>
      </c>
      <c r="BB59" s="130">
        <v>4475.625</v>
      </c>
      <c r="BC59" s="130">
        <v>4475.625</v>
      </c>
      <c r="BD59" s="130">
        <v>4475.625</v>
      </c>
      <c r="BE59" s="130">
        <v>4475.625</v>
      </c>
      <c r="BF59" s="130">
        <v>4475.625</v>
      </c>
      <c r="BG59" s="130">
        <v>6075.625</v>
      </c>
      <c r="BH59" s="130">
        <v>6075.625</v>
      </c>
    </row>
    <row r="60" spans="1:69" s="129" customFormat="1" ht="14.25" customHeight="1" outlineLevel="1">
      <c r="A60" s="144" t="s">
        <v>315</v>
      </c>
      <c r="B60" s="135">
        <v>84.491</v>
      </c>
      <c r="C60" s="135">
        <v>84.491</v>
      </c>
      <c r="D60" s="135">
        <v>84.491</v>
      </c>
      <c r="E60" s="135">
        <v>84.491</v>
      </c>
      <c r="F60" s="130">
        <v>84.491</v>
      </c>
      <c r="G60" s="130">
        <v>84.491</v>
      </c>
      <c r="H60" s="130">
        <v>84.491</v>
      </c>
      <c r="I60" s="130">
        <v>0</v>
      </c>
      <c r="J60" s="130">
        <v>0</v>
      </c>
      <c r="K60" s="130">
        <v>0</v>
      </c>
      <c r="L60" s="130">
        <v>1.423</v>
      </c>
      <c r="M60" s="130">
        <v>1.423</v>
      </c>
      <c r="N60" s="130">
        <v>4.4169999999999998</v>
      </c>
      <c r="O60" s="130">
        <v>4.4169999999999998</v>
      </c>
      <c r="P60" s="130">
        <v>4.4169999999999998</v>
      </c>
      <c r="Q60" s="130">
        <v>4.4189999999999996</v>
      </c>
      <c r="R60" s="130">
        <v>1267.4159999999999</v>
      </c>
      <c r="S60" s="130">
        <v>1295.9190000000001</v>
      </c>
      <c r="T60" s="130">
        <v>1295.9190000000001</v>
      </c>
      <c r="U60" s="130">
        <v>1295.9190000000001</v>
      </c>
      <c r="V60" s="130">
        <v>1301.03</v>
      </c>
      <c r="W60" s="130">
        <v>1301.03</v>
      </c>
      <c r="X60" s="130">
        <v>1299.181</v>
      </c>
      <c r="Y60" s="130">
        <v>1293.962</v>
      </c>
      <c r="Z60" s="130">
        <v>1301.9159999999999</v>
      </c>
      <c r="AA60" s="130">
        <v>1301.9069999999999</v>
      </c>
      <c r="AB60" s="130">
        <v>1301.9069999999999</v>
      </c>
      <c r="AC60" s="130">
        <v>1301.9069999999999</v>
      </c>
      <c r="AD60" s="130">
        <v>1313.6890000000001</v>
      </c>
      <c r="AE60" s="130">
        <v>1319.5530000000001</v>
      </c>
      <c r="AF60" s="130">
        <v>1319.5530000000001</v>
      </c>
      <c r="AG60" s="130">
        <v>1187.329</v>
      </c>
      <c r="AH60" s="130">
        <v>-361.26799999999997</v>
      </c>
      <c r="AI60" s="130">
        <v>-361.23099999999999</v>
      </c>
      <c r="AJ60" s="130">
        <v>-361.23099999999999</v>
      </c>
      <c r="AK60" s="130">
        <v>-361.23099999999999</v>
      </c>
      <c r="AL60" s="130">
        <v>-350.62400000000002</v>
      </c>
      <c r="AM60" s="130">
        <v>-350.62400000000002</v>
      </c>
      <c r="AN60" s="130">
        <v>-350.62200000000001</v>
      </c>
      <c r="AO60" s="130">
        <v>-350.62200000000001</v>
      </c>
      <c r="AP60" s="130">
        <v>-337.24400000000003</v>
      </c>
      <c r="AQ60" s="130">
        <v>-365.791</v>
      </c>
      <c r="AR60" s="130">
        <v>-365.791</v>
      </c>
      <c r="AS60" s="130">
        <v>-365.791</v>
      </c>
      <c r="AT60" s="130">
        <v>-343.45100000000002</v>
      </c>
      <c r="AU60" s="130">
        <v>-343.45100000000002</v>
      </c>
      <c r="AV60" s="130">
        <v>-343.46300000000002</v>
      </c>
      <c r="AW60" s="130">
        <v>-294.75799999999998</v>
      </c>
      <c r="AX60" s="130">
        <v>-270.399</v>
      </c>
      <c r="AY60" s="130">
        <v>-270.399</v>
      </c>
      <c r="AZ60" s="130">
        <v>-270.39926462559998</v>
      </c>
      <c r="BA60" s="130">
        <v>-270.39926462559998</v>
      </c>
      <c r="BB60" s="130">
        <v>-246.32549853858299</v>
      </c>
      <c r="BC60" s="130">
        <v>-243.01499675858284</v>
      </c>
      <c r="BD60" s="130">
        <v>-243.01526462560003</v>
      </c>
      <c r="BE60" s="130">
        <v>-225.642</v>
      </c>
      <c r="BF60" s="130">
        <v>-210.732</v>
      </c>
      <c r="BG60" s="130">
        <v>-204.87799999999999</v>
      </c>
      <c r="BH60" s="130">
        <v>-199.09299999999999</v>
      </c>
    </row>
    <row r="61" spans="1:69" s="129" customFormat="1" ht="14.25" customHeight="1" outlineLevel="1">
      <c r="A61" s="144" t="s">
        <v>17</v>
      </c>
      <c r="B61" s="135">
        <v>2042.7860000000001</v>
      </c>
      <c r="C61" s="135">
        <v>2053.3069999999998</v>
      </c>
      <c r="D61" s="135">
        <v>2159.1889999999999</v>
      </c>
      <c r="E61" s="135">
        <v>2365.9</v>
      </c>
      <c r="F61" s="130">
        <v>2543.502</v>
      </c>
      <c r="G61" s="130">
        <v>2554.8220000000001</v>
      </c>
      <c r="H61" s="130">
        <v>2256.9409999999998</v>
      </c>
      <c r="I61" s="130">
        <v>1692.5419999999999</v>
      </c>
      <c r="J61" s="130">
        <v>2151.2379999999998</v>
      </c>
      <c r="K61" s="130">
        <v>1767.5119999999999</v>
      </c>
      <c r="L61" s="130">
        <v>2098.5239999999999</v>
      </c>
      <c r="M61" s="130">
        <v>2170.2150000000001</v>
      </c>
      <c r="N61" s="130">
        <v>2371.9470000000001</v>
      </c>
      <c r="O61" s="130">
        <v>2094.1460000000002</v>
      </c>
      <c r="P61" s="130">
        <v>2223.2510000000002</v>
      </c>
      <c r="Q61" s="130">
        <v>2159.9490000000001</v>
      </c>
      <c r="R61" s="130">
        <v>2677.2240000000002</v>
      </c>
      <c r="S61" s="130">
        <v>2920.9189999999999</v>
      </c>
      <c r="T61" s="130">
        <v>2776.0610000000001</v>
      </c>
      <c r="U61" s="130">
        <v>2534.3020000000001</v>
      </c>
      <c r="V61" s="130">
        <v>1599.2760000000001</v>
      </c>
      <c r="W61" s="130">
        <v>1879.7429999999999</v>
      </c>
      <c r="X61" s="130">
        <v>342.55500000000001</v>
      </c>
      <c r="Y61" s="130">
        <v>748.16200000000003</v>
      </c>
      <c r="Z61" s="130">
        <v>1683.923</v>
      </c>
      <c r="AA61" s="130">
        <v>2834.413</v>
      </c>
      <c r="AB61" s="130">
        <v>2743.17</v>
      </c>
      <c r="AC61" s="130">
        <v>2543.0839999999998</v>
      </c>
      <c r="AD61" s="130">
        <v>3118.4789999999998</v>
      </c>
      <c r="AE61" s="130">
        <v>2558.404</v>
      </c>
      <c r="AF61" s="130">
        <v>2928.366</v>
      </c>
      <c r="AG61" s="130">
        <v>2699.58</v>
      </c>
      <c r="AH61" s="130">
        <v>2653.2339999999999</v>
      </c>
      <c r="AI61" s="130">
        <v>1546.5989999999999</v>
      </c>
      <c r="AJ61" s="130">
        <v>1473.4179999999999</v>
      </c>
      <c r="AK61" s="130">
        <v>1747.0319999999999</v>
      </c>
      <c r="AL61" s="130">
        <v>1748.2190000000001</v>
      </c>
      <c r="AM61" s="130">
        <v>1748.2190000000001</v>
      </c>
      <c r="AN61" s="130">
        <v>1748.2190000000001</v>
      </c>
      <c r="AO61" s="130">
        <v>1517.0440000000001</v>
      </c>
      <c r="AP61" s="130">
        <v>1517.0440000000001</v>
      </c>
      <c r="AQ61" s="130">
        <v>1517.0440000000001</v>
      </c>
      <c r="AR61" s="130">
        <v>1517.0440000000001</v>
      </c>
      <c r="AS61" s="130"/>
      <c r="AT61" s="130">
        <v>0</v>
      </c>
      <c r="AU61" s="130">
        <v>0</v>
      </c>
      <c r="AV61" s="130">
        <v>0</v>
      </c>
      <c r="AW61" s="130">
        <v>1624.0440000000001</v>
      </c>
      <c r="AX61" s="130">
        <v>1247.0440000000001</v>
      </c>
      <c r="AY61" s="130">
        <v>1247.0440000000001</v>
      </c>
      <c r="AZ61" s="130">
        <v>1247.0440000000001</v>
      </c>
      <c r="BA61" s="130">
        <v>4425.2939999999999</v>
      </c>
      <c r="BB61" s="130">
        <v>4080.2939999999999</v>
      </c>
      <c r="BC61" s="130">
        <v>4080.2939999999999</v>
      </c>
      <c r="BD61" s="130">
        <v>4080.2939999999999</v>
      </c>
      <c r="BE61" s="130">
        <v>5626.8320000000003</v>
      </c>
      <c r="BF61" s="130">
        <v>5434.8320000000003</v>
      </c>
      <c r="BG61" s="130">
        <v>3834.8319999999999</v>
      </c>
      <c r="BH61" s="130">
        <v>3834.8319999999999</v>
      </c>
    </row>
    <row r="62" spans="1:69" s="129" customFormat="1" ht="14.25" customHeight="1" outlineLevel="1">
      <c r="A62" s="144" t="s">
        <v>30</v>
      </c>
      <c r="B62" s="135">
        <v>1104.412</v>
      </c>
      <c r="C62" s="135">
        <v>1104.345</v>
      </c>
      <c r="D62" s="135">
        <v>1102.2380000000001</v>
      </c>
      <c r="E62" s="135">
        <v>1120.643</v>
      </c>
      <c r="F62" s="130">
        <v>1082.079</v>
      </c>
      <c r="G62" s="130">
        <v>1080.0239999999999</v>
      </c>
      <c r="H62" s="130">
        <v>1085.4010000000001</v>
      </c>
      <c r="I62" s="130">
        <v>1085.0450000000001</v>
      </c>
      <c r="J62" s="130">
        <v>1083.3130000000001</v>
      </c>
      <c r="K62" s="130">
        <v>1086.1020000000001</v>
      </c>
      <c r="L62" s="130">
        <v>1082.771</v>
      </c>
      <c r="M62" s="130">
        <v>1081.3789999999999</v>
      </c>
      <c r="N62" s="130">
        <v>1069.721</v>
      </c>
      <c r="O62" s="130">
        <v>1144.154</v>
      </c>
      <c r="P62" s="130">
        <v>1069.7950000000001</v>
      </c>
      <c r="Q62" s="130">
        <v>1065.4369999999999</v>
      </c>
      <c r="R62" s="130">
        <v>1053.329</v>
      </c>
      <c r="S62" s="130">
        <v>1052.896</v>
      </c>
      <c r="T62" s="130">
        <v>1056.2670000000001</v>
      </c>
      <c r="U62" s="130">
        <v>1065.4459999999999</v>
      </c>
      <c r="V62" s="130">
        <v>1072.6030000000001</v>
      </c>
      <c r="W62" s="130">
        <v>1069.759</v>
      </c>
      <c r="X62" s="130">
        <v>1087.742</v>
      </c>
      <c r="Y62" s="130">
        <v>1064.181</v>
      </c>
      <c r="Z62" s="130">
        <v>1044.309</v>
      </c>
      <c r="AA62" s="130">
        <v>1040.1110000000001</v>
      </c>
      <c r="AB62" s="130">
        <v>1042.0899999999999</v>
      </c>
      <c r="AC62" s="130">
        <v>1028.2380000000001</v>
      </c>
      <c r="AD62" s="130">
        <v>1022.792</v>
      </c>
      <c r="AE62" s="130">
        <v>1023.831</v>
      </c>
      <c r="AF62" s="130">
        <v>1022.331</v>
      </c>
      <c r="AG62" s="130">
        <v>987.91600000000005</v>
      </c>
      <c r="AH62" s="130">
        <v>981.00800000000004</v>
      </c>
      <c r="AI62" s="130">
        <v>979.13800000000003</v>
      </c>
      <c r="AJ62" s="130">
        <v>979.61</v>
      </c>
      <c r="AK62" s="130">
        <v>978.30899999999997</v>
      </c>
      <c r="AL62" s="130">
        <v>974.73900000000003</v>
      </c>
      <c r="AM62" s="130">
        <v>972.23800000000006</v>
      </c>
      <c r="AN62" s="130">
        <v>966.93200000000002</v>
      </c>
      <c r="AO62" s="130">
        <v>942.99400000000003</v>
      </c>
      <c r="AP62" s="130">
        <v>952.61800000000005</v>
      </c>
      <c r="AQ62" s="130">
        <v>922.36500000000001</v>
      </c>
      <c r="AR62" s="130">
        <v>927.803</v>
      </c>
      <c r="AS62" s="130">
        <v>823.476</v>
      </c>
      <c r="AT62" s="130">
        <v>-322.84699999999998</v>
      </c>
      <c r="AU62" s="130">
        <v>1286.5</v>
      </c>
      <c r="AV62" s="130">
        <v>254.87299999999999</v>
      </c>
      <c r="AW62" s="130">
        <v>103.246</v>
      </c>
      <c r="AX62" s="130">
        <v>2334.1267985343998</v>
      </c>
      <c r="AY62" s="130">
        <v>1286.2798782244001</v>
      </c>
      <c r="AZ62" s="130">
        <v>795.0489518544</v>
      </c>
      <c r="BA62" s="130">
        <v>1084.3238215844001</v>
      </c>
      <c r="BB62" s="130">
        <v>1332.5558881214199</v>
      </c>
      <c r="BC62" s="130">
        <v>2190.3549518544005</v>
      </c>
      <c r="BD62" s="130">
        <v>1576.8146917744002</v>
      </c>
      <c r="BE62" s="130">
        <v>1844.115</v>
      </c>
      <c r="BF62" s="130">
        <v>1308.2149999999999</v>
      </c>
      <c r="BG62" s="130">
        <v>-552.91499999999996</v>
      </c>
      <c r="BH62" s="130">
        <v>-291.995</v>
      </c>
    </row>
    <row r="63" spans="1:69" s="129" customFormat="1" ht="14.25" customHeight="1" outlineLevel="1">
      <c r="A63" s="144" t="s">
        <v>166</v>
      </c>
      <c r="B63" s="135">
        <v>0</v>
      </c>
      <c r="C63" s="135">
        <v>0</v>
      </c>
      <c r="D63" s="135">
        <v>0</v>
      </c>
      <c r="E63" s="135">
        <v>0</v>
      </c>
      <c r="F63" s="130">
        <v>0</v>
      </c>
      <c r="G63" s="130">
        <v>0</v>
      </c>
      <c r="H63" s="130">
        <v>0</v>
      </c>
      <c r="I63" s="130">
        <v>0</v>
      </c>
      <c r="J63" s="130">
        <v>0</v>
      </c>
      <c r="K63" s="130">
        <v>0</v>
      </c>
      <c r="L63" s="130">
        <v>0</v>
      </c>
      <c r="M63" s="130">
        <v>0</v>
      </c>
      <c r="N63" s="130">
        <v>0</v>
      </c>
      <c r="O63" s="130">
        <v>0</v>
      </c>
      <c r="P63" s="130">
        <v>0</v>
      </c>
      <c r="Q63" s="130">
        <v>0</v>
      </c>
      <c r="R63" s="130">
        <v>0</v>
      </c>
      <c r="S63" s="130">
        <v>0</v>
      </c>
      <c r="T63" s="130">
        <v>0</v>
      </c>
      <c r="U63" s="130">
        <v>0</v>
      </c>
      <c r="V63" s="130">
        <v>0</v>
      </c>
      <c r="W63" s="130">
        <v>0</v>
      </c>
      <c r="X63" s="130">
        <v>0</v>
      </c>
      <c r="Y63" s="130">
        <v>0</v>
      </c>
      <c r="Z63" s="130">
        <v>0</v>
      </c>
      <c r="AA63" s="130">
        <v>0</v>
      </c>
      <c r="AB63" s="130">
        <v>0</v>
      </c>
      <c r="AC63" s="130">
        <v>0</v>
      </c>
      <c r="AD63" s="130">
        <v>0</v>
      </c>
      <c r="AE63" s="130">
        <v>0</v>
      </c>
      <c r="AF63" s="130">
        <v>0</v>
      </c>
      <c r="AG63" s="130">
        <v>0</v>
      </c>
      <c r="AH63" s="130">
        <v>0</v>
      </c>
      <c r="AI63" s="130">
        <v>0</v>
      </c>
      <c r="AJ63" s="130">
        <v>0</v>
      </c>
      <c r="AK63" s="130">
        <v>0</v>
      </c>
      <c r="AL63" s="130">
        <v>-220.79400000000001</v>
      </c>
      <c r="AM63" s="130">
        <v>-351.63099999999997</v>
      </c>
      <c r="AN63" s="130">
        <v>-328.43599999999998</v>
      </c>
      <c r="AO63" s="130">
        <v>0</v>
      </c>
      <c r="AP63" s="130">
        <v>-3193.511</v>
      </c>
      <c r="AQ63" s="130">
        <v>-3631.585</v>
      </c>
      <c r="AR63" s="130">
        <v>-3830.4679999999998</v>
      </c>
      <c r="AS63" s="130">
        <v>-993.82600000000002</v>
      </c>
      <c r="AT63" s="130">
        <v>-622.63</v>
      </c>
      <c r="AU63" s="130">
        <v>36.542999999999999</v>
      </c>
      <c r="AV63" s="130">
        <v>1130.8209999999999</v>
      </c>
      <c r="AW63" s="130">
        <v>0</v>
      </c>
      <c r="AX63" s="130">
        <v>984.28099999999995</v>
      </c>
      <c r="AY63" s="130">
        <v>1389.9649999999999</v>
      </c>
      <c r="AZ63" s="130">
        <v>2910.8130000000001</v>
      </c>
      <c r="BA63" s="130"/>
      <c r="BB63" s="130">
        <v>1164.6400000000001</v>
      </c>
      <c r="BC63" s="130">
        <v>1416.579</v>
      </c>
      <c r="BD63" s="130">
        <v>1405.8810000000001</v>
      </c>
      <c r="BE63" s="130"/>
      <c r="BF63" s="130">
        <v>425.52499999999998</v>
      </c>
      <c r="BG63" s="130">
        <v>384.72500000000002</v>
      </c>
      <c r="BH63" s="130">
        <v>693.31299999999999</v>
      </c>
    </row>
    <row r="64" spans="1:69" s="129" customFormat="1" ht="14.25" customHeight="1" outlineLevel="1">
      <c r="A64" s="144" t="s">
        <v>18</v>
      </c>
      <c r="B64" s="135">
        <v>-79.81</v>
      </c>
      <c r="C64" s="135">
        <v>-79.81</v>
      </c>
      <c r="D64" s="135">
        <v>-79.81</v>
      </c>
      <c r="E64" s="135">
        <v>-128.35300000000001</v>
      </c>
      <c r="F64" s="130">
        <v>-128.35300000000001</v>
      </c>
      <c r="G64" s="130">
        <v>-128.35300000000001</v>
      </c>
      <c r="H64" s="130">
        <v>-141.476</v>
      </c>
      <c r="I64" s="130">
        <v>-141.476</v>
      </c>
      <c r="J64" s="130">
        <v>-149.47800000000001</v>
      </c>
      <c r="K64" s="130">
        <v>-149.47800000000001</v>
      </c>
      <c r="L64" s="130">
        <v>-144.89699999999999</v>
      </c>
      <c r="M64" s="130">
        <v>-153.57599999999999</v>
      </c>
      <c r="N64" s="130">
        <v>-149.77600000000001</v>
      </c>
      <c r="O64" s="130">
        <v>-152.08500000000001</v>
      </c>
      <c r="P64" s="130">
        <v>-152.08500000000001</v>
      </c>
      <c r="Q64" s="130">
        <v>-157.90700000000001</v>
      </c>
      <c r="R64" s="130">
        <v>-153.05799999999999</v>
      </c>
      <c r="S64" s="130">
        <v>-155.392</v>
      </c>
      <c r="T64" s="130">
        <v>-157.61099999999999</v>
      </c>
      <c r="U64" s="130">
        <v>-157.61099999999999</v>
      </c>
      <c r="V64" s="130">
        <v>-164.71</v>
      </c>
      <c r="W64" s="130">
        <v>-164.30199999999999</v>
      </c>
      <c r="X64" s="130">
        <v>-164.30199999999999</v>
      </c>
      <c r="Y64" s="130">
        <v>-185.774</v>
      </c>
      <c r="Z64" s="130">
        <v>-181.82</v>
      </c>
      <c r="AA64" s="130">
        <v>-188.42099999999999</v>
      </c>
      <c r="AB64" s="130">
        <v>-191.01400000000001</v>
      </c>
      <c r="AC64" s="130">
        <v>-206.08199999999999</v>
      </c>
      <c r="AD64" s="130">
        <v>-206.04</v>
      </c>
      <c r="AE64" s="130">
        <v>-206.04</v>
      </c>
      <c r="AF64" s="130">
        <v>-206.04</v>
      </c>
      <c r="AG64" s="130">
        <v>-206.12899999999999</v>
      </c>
      <c r="AH64" s="130">
        <v>-196.58099999999999</v>
      </c>
      <c r="AI64" s="130">
        <v>-196.58099999999999</v>
      </c>
      <c r="AJ64" s="130">
        <v>-196.61500000000001</v>
      </c>
      <c r="AK64" s="130">
        <v>-196.61500000000001</v>
      </c>
      <c r="AL64" s="130">
        <v>-187.21700000000001</v>
      </c>
      <c r="AM64" s="130">
        <v>-187.21700000000001</v>
      </c>
      <c r="AN64" s="130">
        <v>-187.27199999999999</v>
      </c>
      <c r="AO64" s="130">
        <v>-187.274</v>
      </c>
      <c r="AP64" s="130">
        <v>-177.887</v>
      </c>
      <c r="AQ64" s="130">
        <v>-177.869</v>
      </c>
      <c r="AR64" s="130">
        <v>-177.87100000000001</v>
      </c>
      <c r="AS64" s="130">
        <v>-177.88399999999999</v>
      </c>
      <c r="AT64" s="130">
        <v>-168.50800000000001</v>
      </c>
      <c r="AU64" s="130">
        <v>-168.51</v>
      </c>
      <c r="AV64" s="130">
        <v>-168.56299999999999</v>
      </c>
      <c r="AW64" s="130">
        <v>-168.589</v>
      </c>
      <c r="AX64" s="130">
        <v>-155.10878849880001</v>
      </c>
      <c r="AY64" s="130">
        <v>-155.24226518879999</v>
      </c>
      <c r="AZ64" s="130">
        <v>-155.33190370880001</v>
      </c>
      <c r="BA64" s="130">
        <v>-155.3599037088</v>
      </c>
      <c r="BB64" s="130">
        <v>-138.42983247283399</v>
      </c>
      <c r="BC64" s="130">
        <v>-135.55990370879999</v>
      </c>
      <c r="BD64" s="130">
        <v>-135.7106436288</v>
      </c>
      <c r="BE64" s="130">
        <v>-136</v>
      </c>
      <c r="BF64" s="130">
        <v>-122.961</v>
      </c>
      <c r="BG64" s="130">
        <v>-123.108</v>
      </c>
      <c r="BH64" s="130">
        <v>-123.292</v>
      </c>
    </row>
    <row r="65" spans="1:60" s="129" customFormat="1" ht="14.25" hidden="1" customHeight="1" outlineLevel="1">
      <c r="A65" s="210" t="s">
        <v>288</v>
      </c>
      <c r="B65" s="135"/>
      <c r="C65" s="135"/>
      <c r="D65" s="135"/>
      <c r="E65" s="135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130"/>
      <c r="S65" s="130"/>
      <c r="T65" s="130"/>
      <c r="U65" s="130"/>
      <c r="V65" s="130"/>
      <c r="W65" s="130"/>
      <c r="X65" s="130"/>
      <c r="Y65" s="130"/>
      <c r="Z65" s="130"/>
      <c r="AA65" s="130"/>
      <c r="AB65" s="130"/>
      <c r="AC65" s="130"/>
      <c r="AD65" s="130"/>
      <c r="AE65" s="130"/>
      <c r="AF65" s="130"/>
      <c r="AG65" s="130"/>
      <c r="AH65" s="130"/>
      <c r="AI65" s="130"/>
      <c r="AJ65" s="130"/>
      <c r="AK65" s="130"/>
      <c r="AL65" s="130"/>
      <c r="AM65" s="130"/>
      <c r="AN65" s="130"/>
      <c r="AO65" s="130"/>
      <c r="AP65" s="130"/>
      <c r="AQ65" s="130"/>
      <c r="AR65" s="130"/>
      <c r="AS65" s="130"/>
      <c r="AT65" s="130">
        <v>0</v>
      </c>
      <c r="AU65" s="130">
        <v>0</v>
      </c>
      <c r="AV65" s="130">
        <v>0</v>
      </c>
      <c r="AW65" s="130">
        <v>0</v>
      </c>
      <c r="AX65" s="130">
        <v>0</v>
      </c>
      <c r="AY65" s="130">
        <v>0</v>
      </c>
      <c r="AZ65" s="130">
        <v>0</v>
      </c>
      <c r="BA65" s="130">
        <v>0</v>
      </c>
      <c r="BB65" s="130">
        <v>0</v>
      </c>
      <c r="BC65" s="130">
        <v>-135.55990370879999</v>
      </c>
      <c r="BD65" s="130">
        <v>-135.7106436288</v>
      </c>
      <c r="BE65" s="130">
        <v>-135.80799999999999</v>
      </c>
      <c r="BF65" s="130">
        <v>0</v>
      </c>
      <c r="BG65" s="130">
        <v>0</v>
      </c>
      <c r="BH65" s="130">
        <v>0</v>
      </c>
    </row>
    <row r="66" spans="1:60" s="129" customFormat="1" ht="14.25" customHeight="1" outlineLevel="1">
      <c r="A66" s="133" t="s">
        <v>167</v>
      </c>
      <c r="B66" s="131">
        <v>0</v>
      </c>
      <c r="C66" s="131">
        <v>0</v>
      </c>
      <c r="D66" s="131">
        <v>0</v>
      </c>
      <c r="E66" s="131">
        <v>0</v>
      </c>
      <c r="F66" s="131">
        <v>0</v>
      </c>
      <c r="G66" s="131">
        <v>0</v>
      </c>
      <c r="H66" s="131">
        <v>0</v>
      </c>
      <c r="I66" s="131">
        <v>0</v>
      </c>
      <c r="J66" s="131">
        <v>0</v>
      </c>
      <c r="K66" s="131">
        <v>0</v>
      </c>
      <c r="L66" s="131">
        <v>0</v>
      </c>
      <c r="M66" s="131">
        <v>0</v>
      </c>
      <c r="N66" s="131">
        <v>0</v>
      </c>
      <c r="O66" s="131">
        <v>0</v>
      </c>
      <c r="P66" s="131">
        <v>0</v>
      </c>
      <c r="Q66" s="131">
        <v>0</v>
      </c>
      <c r="R66" s="131">
        <v>0</v>
      </c>
      <c r="S66" s="131">
        <v>0</v>
      </c>
      <c r="T66" s="131">
        <v>0</v>
      </c>
      <c r="U66" s="131">
        <v>0</v>
      </c>
      <c r="V66" s="131">
        <v>0</v>
      </c>
      <c r="W66" s="131">
        <v>0</v>
      </c>
      <c r="X66" s="131">
        <v>0</v>
      </c>
      <c r="Y66" s="131">
        <v>0</v>
      </c>
      <c r="Z66" s="131">
        <v>0</v>
      </c>
      <c r="AA66" s="131">
        <v>0</v>
      </c>
      <c r="AB66" s="131">
        <v>0</v>
      </c>
      <c r="AC66" s="131">
        <v>0</v>
      </c>
      <c r="AD66" s="131">
        <v>0</v>
      </c>
      <c r="AE66" s="131">
        <v>0</v>
      </c>
      <c r="AF66" s="131">
        <v>0</v>
      </c>
      <c r="AG66" s="131">
        <v>0</v>
      </c>
      <c r="AH66" s="131">
        <v>0</v>
      </c>
      <c r="AI66" s="131">
        <v>0</v>
      </c>
      <c r="AJ66" s="131">
        <v>0</v>
      </c>
      <c r="AK66" s="131">
        <v>240.995</v>
      </c>
      <c r="AL66" s="131">
        <v>245.625</v>
      </c>
      <c r="AM66" s="131">
        <v>247.715</v>
      </c>
      <c r="AN66" s="131">
        <v>240.02</v>
      </c>
      <c r="AO66" s="131">
        <v>454.39100000000002</v>
      </c>
      <c r="AP66" s="131">
        <v>535.03899999999999</v>
      </c>
      <c r="AQ66" s="131">
        <v>585.49400000000003</v>
      </c>
      <c r="AR66" s="131">
        <v>580.10699999999997</v>
      </c>
      <c r="AS66" s="131">
        <v>574.45600000000002</v>
      </c>
      <c r="AT66" s="131">
        <v>717.34</v>
      </c>
      <c r="AU66" s="131">
        <v>981.01199999999994</v>
      </c>
      <c r="AV66" s="131">
        <v>1059.154</v>
      </c>
      <c r="AW66" s="131">
        <v>1346.6590000000001</v>
      </c>
      <c r="AX66" s="131">
        <v>1243.8009999999999</v>
      </c>
      <c r="AY66" s="131">
        <v>1714.482</v>
      </c>
      <c r="AZ66" s="131">
        <v>1980.087</v>
      </c>
      <c r="BA66" s="131">
        <v>2008.7819999999999</v>
      </c>
      <c r="BB66" s="131">
        <v>2094.4319999999998</v>
      </c>
      <c r="BC66" s="131">
        <v>2461.585</v>
      </c>
      <c r="BD66" s="131">
        <v>2437.42</v>
      </c>
      <c r="BE66" s="131">
        <v>2147.4079999999999</v>
      </c>
      <c r="BF66" s="131">
        <v>2235.6410000000001</v>
      </c>
      <c r="BG66" s="131">
        <v>2204.0459999999998</v>
      </c>
      <c r="BH66" s="131">
        <v>1956.2180000000001</v>
      </c>
    </row>
    <row r="67" spans="1:60" s="129" customFormat="1" ht="14.25" customHeight="1" outlineLevel="1">
      <c r="A67" s="145"/>
      <c r="B67" s="135"/>
      <c r="C67" s="135"/>
      <c r="D67" s="135"/>
      <c r="E67" s="135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  <c r="BH67" s="130"/>
    </row>
    <row r="68" spans="1:60" s="129" customFormat="1" ht="14.25" customHeight="1" outlineLevel="1">
      <c r="A68" s="133" t="s">
        <v>282</v>
      </c>
      <c r="B68" s="131">
        <v>11573.419</v>
      </c>
      <c r="C68" s="131">
        <v>11626.558000000001</v>
      </c>
      <c r="D68" s="131">
        <v>11999.51</v>
      </c>
      <c r="E68" s="131">
        <v>12224.23</v>
      </c>
      <c r="F68" s="131">
        <v>12210.191000000001</v>
      </c>
      <c r="G68" s="131">
        <v>12351.7</v>
      </c>
      <c r="H68" s="131">
        <v>12606.611999999999</v>
      </c>
      <c r="I68" s="131">
        <v>12684.743</v>
      </c>
      <c r="J68" s="131">
        <v>13465.165999999999</v>
      </c>
      <c r="K68" s="131">
        <v>14047.013000000001</v>
      </c>
      <c r="L68" s="131">
        <v>14353.044</v>
      </c>
      <c r="M68" s="131">
        <v>14043.516</v>
      </c>
      <c r="N68" s="131">
        <v>14045.54</v>
      </c>
      <c r="O68" s="131">
        <v>14287.221</v>
      </c>
      <c r="P68" s="131">
        <v>14118.165000000001</v>
      </c>
      <c r="Q68" s="131">
        <v>14901.287</v>
      </c>
      <c r="R68" s="131">
        <v>17808.867999999999</v>
      </c>
      <c r="S68" s="131">
        <v>18808.705000000002</v>
      </c>
      <c r="T68" s="131">
        <v>20713.91</v>
      </c>
      <c r="U68" s="131">
        <v>21173.855</v>
      </c>
      <c r="V68" s="131">
        <v>22274.557000000001</v>
      </c>
      <c r="W68" s="131">
        <v>23145.427</v>
      </c>
      <c r="X68" s="131">
        <v>25176.861000000001</v>
      </c>
      <c r="Y68" s="131">
        <v>26268.18</v>
      </c>
      <c r="Z68" s="131">
        <v>26934.075000000001</v>
      </c>
      <c r="AA68" s="131">
        <v>28111.018</v>
      </c>
      <c r="AB68" s="131">
        <v>28223.996999999999</v>
      </c>
      <c r="AC68" s="131">
        <v>29378.474999999999</v>
      </c>
      <c r="AD68" s="131">
        <v>30017.567999999999</v>
      </c>
      <c r="AE68" s="131">
        <v>29378.474999999999</v>
      </c>
      <c r="AF68" s="131">
        <v>30161.827000000001</v>
      </c>
      <c r="AG68" s="131">
        <v>30549.541000000001</v>
      </c>
      <c r="AH68" s="131">
        <v>28513.994999999999</v>
      </c>
      <c r="AI68" s="131">
        <v>28836.845000000001</v>
      </c>
      <c r="AJ68" s="131">
        <v>29362.967000000001</v>
      </c>
      <c r="AK68" s="131">
        <v>29633.742999999999</v>
      </c>
      <c r="AL68" s="131">
        <v>30254.868999999999</v>
      </c>
      <c r="AM68" s="131">
        <v>34298.203999999998</v>
      </c>
      <c r="AN68" s="131">
        <v>37275.366999999998</v>
      </c>
      <c r="AO68" s="131">
        <v>34703.082000000002</v>
      </c>
      <c r="AP68" s="131">
        <v>33839.148999999998</v>
      </c>
      <c r="AQ68" s="131">
        <v>37229.065000000002</v>
      </c>
      <c r="AR68" s="131">
        <v>35838.464999999997</v>
      </c>
      <c r="AS68" s="131">
        <v>35270.260999999999</v>
      </c>
      <c r="AT68" s="131">
        <v>38583.4</v>
      </c>
      <c r="AU68" s="131">
        <v>38280.207000000002</v>
      </c>
      <c r="AV68" s="131">
        <v>40836.06</v>
      </c>
      <c r="AW68" s="131">
        <v>42075.707000000002</v>
      </c>
      <c r="AX68" s="131">
        <v>40199.520745409995</v>
      </c>
      <c r="AY68" s="131">
        <v>44289.873348410001</v>
      </c>
      <c r="AZ68" s="131">
        <v>46125.256783519995</v>
      </c>
      <c r="BA68" s="131">
        <v>47639.43</v>
      </c>
      <c r="BB68" s="131">
        <v>49659.972999999998</v>
      </c>
      <c r="BC68" s="131">
        <v>50165.315999999999</v>
      </c>
      <c r="BD68" s="131">
        <v>52410.506000000001</v>
      </c>
      <c r="BE68" s="131">
        <v>55434.69</v>
      </c>
      <c r="BF68" s="131">
        <v>56794.421999999999</v>
      </c>
      <c r="BG68" s="131">
        <v>57495.040999999997</v>
      </c>
      <c r="BH68" s="131">
        <v>58988.786</v>
      </c>
    </row>
    <row r="69" spans="1:60" s="129" customFormat="1" ht="14.25" customHeight="1" outlineLevel="1">
      <c r="A69" s="116"/>
      <c r="B69" s="116"/>
      <c r="C69" s="116"/>
      <c r="D69" s="116"/>
      <c r="E69" s="116"/>
      <c r="F69" s="116"/>
      <c r="G69" s="116"/>
      <c r="H69" s="116"/>
      <c r="I69" s="116"/>
      <c r="J69" s="116"/>
      <c r="K69" s="116"/>
      <c r="L69" s="116"/>
      <c r="M69" s="116"/>
      <c r="N69" s="116"/>
      <c r="O69" s="116"/>
      <c r="P69" s="116"/>
      <c r="Q69" s="116"/>
      <c r="R69" s="116"/>
      <c r="S69" s="116"/>
      <c r="T69" s="116"/>
      <c r="U69" s="116"/>
      <c r="V69" s="116"/>
      <c r="W69" s="116"/>
      <c r="X69" s="116"/>
      <c r="Y69" s="116"/>
      <c r="Z69" s="116"/>
      <c r="AA69" s="116"/>
      <c r="AB69" s="116"/>
      <c r="AC69" s="116"/>
      <c r="AD69" s="116"/>
      <c r="AE69" s="116"/>
      <c r="AF69" s="116"/>
      <c r="AG69" s="116"/>
      <c r="AH69" s="116"/>
      <c r="AI69" s="116"/>
      <c r="AJ69" s="116"/>
      <c r="AK69" s="116"/>
      <c r="AL69" s="116"/>
      <c r="AM69" s="116"/>
      <c r="AN69" s="116"/>
      <c r="AO69" s="116"/>
      <c r="AP69" s="116"/>
      <c r="AQ69" s="116"/>
      <c r="AR69" s="116"/>
      <c r="AS69" s="116"/>
      <c r="AT69" s="116"/>
      <c r="AU69" s="116"/>
      <c r="AV69" s="116"/>
      <c r="AW69" s="116"/>
      <c r="AX69" s="116"/>
      <c r="AY69" s="116"/>
      <c r="AZ69" s="116"/>
      <c r="BA69" s="116"/>
      <c r="BB69" s="116"/>
      <c r="BC69" s="116"/>
      <c r="BD69" s="116"/>
    </row>
    <row r="70" spans="1:60" s="129" customFormat="1" ht="14.25" customHeight="1" outlineLevel="1">
      <c r="A70" s="116"/>
      <c r="B70" s="190"/>
      <c r="C70" s="190"/>
      <c r="D70" s="190"/>
      <c r="E70" s="190"/>
      <c r="F70" s="190"/>
      <c r="G70" s="190"/>
      <c r="H70" s="190"/>
      <c r="I70" s="190"/>
      <c r="J70" s="190"/>
      <c r="K70" s="190"/>
      <c r="L70" s="190"/>
      <c r="M70" s="190"/>
      <c r="N70" s="190"/>
      <c r="O70" s="190"/>
      <c r="P70" s="190"/>
      <c r="Q70" s="190"/>
      <c r="R70" s="190"/>
      <c r="S70" s="190"/>
      <c r="T70" s="190"/>
      <c r="U70" s="190"/>
      <c r="V70" s="190"/>
      <c r="W70" s="190"/>
      <c r="X70" s="190"/>
      <c r="Y70" s="190"/>
      <c r="Z70" s="190"/>
      <c r="AA70" s="190"/>
      <c r="AB70" s="190"/>
      <c r="AC70" s="190"/>
      <c r="AD70" s="190"/>
      <c r="AE70" s="190"/>
      <c r="AF70" s="190"/>
      <c r="AG70" s="190"/>
      <c r="AH70" s="190"/>
      <c r="AI70" s="190"/>
      <c r="AJ70" s="190"/>
      <c r="AK70" s="190"/>
      <c r="AL70" s="190"/>
      <c r="AM70" s="190"/>
      <c r="AN70" s="190"/>
      <c r="AO70" s="190"/>
      <c r="AP70" s="190"/>
      <c r="AQ70" s="190"/>
      <c r="AR70" s="190"/>
      <c r="AS70" s="190"/>
      <c r="AT70" s="190"/>
      <c r="AU70" s="190"/>
      <c r="AV70" s="190"/>
      <c r="AW70" s="190"/>
      <c r="AX70" s="190"/>
      <c r="AY70" s="190"/>
      <c r="AZ70" s="190"/>
      <c r="BA70" s="190"/>
      <c r="BB70" s="190"/>
      <c r="BC70" s="190"/>
      <c r="BD70" s="190"/>
    </row>
    <row r="71" spans="1:60" ht="8.25" hidden="1" customHeight="1">
      <c r="B71" s="190"/>
      <c r="C71" s="190"/>
      <c r="D71" s="190"/>
      <c r="E71" s="190"/>
      <c r="F71" s="190"/>
      <c r="G71" s="190"/>
      <c r="H71" s="190"/>
      <c r="I71" s="190"/>
      <c r="J71" s="190"/>
      <c r="K71" s="190"/>
      <c r="L71" s="190"/>
      <c r="M71" s="190"/>
      <c r="N71" s="190"/>
      <c r="O71" s="190"/>
      <c r="P71" s="190"/>
      <c r="Q71" s="190"/>
      <c r="R71" s="190"/>
      <c r="S71" s="190"/>
      <c r="T71" s="190"/>
      <c r="U71" s="190"/>
      <c r="V71" s="190"/>
      <c r="W71" s="190"/>
      <c r="X71" s="190"/>
      <c r="Y71" s="190"/>
      <c r="Z71" s="190"/>
      <c r="AA71" s="190"/>
      <c r="AB71" s="190"/>
      <c r="AC71" s="190"/>
      <c r="AD71" s="190"/>
      <c r="AE71" s="190"/>
      <c r="AF71" s="190"/>
      <c r="AG71" s="190"/>
      <c r="AH71" s="190"/>
      <c r="AI71" s="190"/>
      <c r="AJ71" s="190"/>
      <c r="AK71" s="190"/>
      <c r="AL71" s="190"/>
      <c r="AM71" s="190"/>
      <c r="AN71" s="190"/>
      <c r="AO71" s="190"/>
      <c r="AP71" s="190"/>
      <c r="AQ71" s="190"/>
      <c r="AR71" s="190"/>
      <c r="AS71" s="190"/>
      <c r="AT71" s="190"/>
      <c r="AU71" s="190"/>
      <c r="AV71" s="190"/>
      <c r="AW71" s="190"/>
      <c r="AX71" s="190"/>
      <c r="AY71" s="190"/>
      <c r="AZ71" s="190"/>
      <c r="BA71" s="190"/>
      <c r="BB71" s="190"/>
      <c r="BC71" s="190"/>
      <c r="BD71" s="190"/>
    </row>
    <row r="72" spans="1:60" ht="15" hidden="1" customHeight="1">
      <c r="B72" s="190"/>
      <c r="C72" s="190"/>
      <c r="D72" s="190"/>
      <c r="E72" s="190"/>
      <c r="F72" s="190"/>
      <c r="G72" s="190"/>
      <c r="H72" s="190"/>
      <c r="I72" s="190"/>
      <c r="J72" s="190"/>
      <c r="K72" s="190"/>
      <c r="L72" s="190"/>
      <c r="M72" s="190"/>
      <c r="N72" s="190"/>
      <c r="O72" s="190"/>
      <c r="P72" s="190"/>
      <c r="Q72" s="190"/>
      <c r="R72" s="190"/>
      <c r="S72" s="190"/>
      <c r="T72" s="190"/>
      <c r="U72" s="190"/>
      <c r="V72" s="190"/>
      <c r="W72" s="190"/>
      <c r="X72" s="190"/>
      <c r="Y72" s="190"/>
      <c r="Z72" s="190"/>
      <c r="AA72" s="190"/>
      <c r="AB72" s="190"/>
      <c r="AC72" s="190"/>
      <c r="AD72" s="190"/>
      <c r="AE72" s="190"/>
      <c r="AF72" s="190"/>
      <c r="AG72" s="190"/>
      <c r="AH72" s="190"/>
      <c r="AI72" s="190"/>
      <c r="AJ72" s="190"/>
      <c r="AK72" s="190"/>
      <c r="AL72" s="190"/>
      <c r="AM72" s="190"/>
      <c r="AN72" s="190"/>
      <c r="AO72" s="190"/>
      <c r="AP72" s="190"/>
      <c r="AQ72" s="190"/>
      <c r="AR72" s="190"/>
      <c r="AS72" s="190"/>
      <c r="AT72" s="190"/>
      <c r="AU72" s="190"/>
      <c r="AV72" s="190"/>
      <c r="AW72" s="190"/>
      <c r="AX72" s="190"/>
      <c r="AY72" s="190"/>
      <c r="AZ72" s="190"/>
      <c r="BA72" s="190"/>
      <c r="BB72" s="190"/>
      <c r="BC72" s="190"/>
      <c r="BD72" s="190"/>
    </row>
    <row r="73" spans="1:60" ht="15" hidden="1" customHeight="1">
      <c r="B73" s="190"/>
      <c r="C73" s="190"/>
      <c r="D73" s="190"/>
      <c r="E73" s="190"/>
      <c r="F73" s="190"/>
      <c r="G73" s="190"/>
      <c r="H73" s="190"/>
      <c r="I73" s="190"/>
      <c r="J73" s="190"/>
      <c r="K73" s="190"/>
      <c r="L73" s="190"/>
      <c r="M73" s="190"/>
      <c r="N73" s="190"/>
      <c r="O73" s="190"/>
      <c r="P73" s="190"/>
      <c r="Q73" s="190"/>
      <c r="R73" s="190"/>
      <c r="S73" s="190"/>
      <c r="T73" s="190"/>
      <c r="U73" s="190"/>
      <c r="V73" s="190"/>
      <c r="W73" s="190"/>
      <c r="X73" s="190"/>
      <c r="Y73" s="190"/>
      <c r="Z73" s="190"/>
      <c r="AA73" s="190"/>
      <c r="AB73" s="190"/>
      <c r="AC73" s="190"/>
      <c r="AD73" s="190"/>
      <c r="AE73" s="190"/>
      <c r="AF73" s="190"/>
      <c r="AG73" s="190"/>
      <c r="AH73" s="190"/>
      <c r="AI73" s="190"/>
      <c r="AJ73" s="190"/>
      <c r="AK73" s="190"/>
      <c r="AL73" s="190"/>
      <c r="AM73" s="190"/>
      <c r="AN73" s="190"/>
      <c r="AO73" s="190"/>
      <c r="AP73" s="190"/>
      <c r="AQ73" s="190"/>
      <c r="AR73" s="190"/>
      <c r="AS73" s="190"/>
      <c r="AT73" s="190"/>
      <c r="AU73" s="190"/>
      <c r="AV73" s="190"/>
      <c r="AW73" s="190"/>
      <c r="AX73" s="190"/>
      <c r="AY73" s="190"/>
      <c r="AZ73" s="190"/>
      <c r="BA73" s="190"/>
      <c r="BB73" s="190"/>
      <c r="BC73" s="190"/>
      <c r="BD73" s="190"/>
    </row>
    <row r="74" spans="1:60" ht="15" hidden="1" customHeight="1">
      <c r="B74" s="190"/>
      <c r="C74" s="190"/>
      <c r="D74" s="190"/>
      <c r="E74" s="190"/>
      <c r="F74" s="190"/>
      <c r="G74" s="190"/>
      <c r="H74" s="190"/>
      <c r="I74" s="190"/>
      <c r="J74" s="190"/>
      <c r="K74" s="190"/>
      <c r="L74" s="190"/>
      <c r="M74" s="190"/>
      <c r="N74" s="190"/>
      <c r="O74" s="190"/>
      <c r="P74" s="190"/>
      <c r="Q74" s="190"/>
      <c r="R74" s="190"/>
      <c r="S74" s="190"/>
      <c r="T74" s="190"/>
      <c r="U74" s="190"/>
      <c r="V74" s="190"/>
      <c r="W74" s="190"/>
      <c r="X74" s="190"/>
      <c r="Y74" s="190"/>
      <c r="Z74" s="190"/>
      <c r="AA74" s="190"/>
      <c r="AB74" s="190"/>
      <c r="AC74" s="190"/>
      <c r="AD74" s="190"/>
      <c r="AE74" s="190"/>
      <c r="AF74" s="190"/>
      <c r="AG74" s="190"/>
      <c r="AH74" s="190"/>
      <c r="AI74" s="190"/>
      <c r="AJ74" s="190"/>
      <c r="AK74" s="190"/>
      <c r="AL74" s="190"/>
      <c r="AM74" s="190"/>
      <c r="AN74" s="190"/>
      <c r="AO74" s="190"/>
      <c r="AP74" s="190"/>
      <c r="AQ74" s="190"/>
      <c r="AR74" s="190"/>
      <c r="AS74" s="190"/>
      <c r="AT74" s="190"/>
      <c r="AU74" s="190"/>
      <c r="AV74" s="190"/>
      <c r="AW74" s="190"/>
      <c r="AX74" s="190"/>
      <c r="AY74" s="190"/>
      <c r="AZ74" s="190"/>
      <c r="BA74" s="190"/>
      <c r="BB74" s="190"/>
      <c r="BC74" s="190"/>
      <c r="BD74" s="190"/>
    </row>
    <row r="75" spans="1:60" ht="15" hidden="1" customHeight="1">
      <c r="B75" s="190"/>
      <c r="C75" s="190"/>
      <c r="D75" s="190"/>
      <c r="E75" s="190"/>
      <c r="F75" s="190"/>
      <c r="G75" s="190"/>
      <c r="H75" s="190"/>
      <c r="I75" s="190"/>
      <c r="J75" s="190"/>
      <c r="K75" s="190"/>
      <c r="L75" s="190"/>
      <c r="M75" s="190"/>
      <c r="N75" s="190"/>
      <c r="O75" s="190"/>
      <c r="P75" s="190"/>
      <c r="Q75" s="190"/>
      <c r="R75" s="190"/>
      <c r="S75" s="190"/>
      <c r="T75" s="190"/>
      <c r="U75" s="190"/>
      <c r="V75" s="190"/>
      <c r="W75" s="190"/>
      <c r="X75" s="190"/>
      <c r="Y75" s="190"/>
      <c r="Z75" s="190"/>
      <c r="AA75" s="190"/>
      <c r="AB75" s="190"/>
      <c r="AC75" s="190"/>
      <c r="AD75" s="190"/>
      <c r="AE75" s="190"/>
      <c r="AF75" s="190"/>
      <c r="AG75" s="190"/>
      <c r="AH75" s="190"/>
      <c r="AI75" s="190"/>
      <c r="AJ75" s="190"/>
      <c r="AK75" s="190"/>
      <c r="AL75" s="190"/>
      <c r="AM75" s="190"/>
      <c r="AN75" s="190"/>
      <c r="AO75" s="190"/>
      <c r="AP75" s="190"/>
      <c r="AQ75" s="190"/>
      <c r="AR75" s="190"/>
      <c r="AS75" s="190"/>
      <c r="AT75" s="190"/>
      <c r="AU75" s="190"/>
      <c r="AV75" s="190"/>
      <c r="AW75" s="190"/>
      <c r="AX75" s="190"/>
      <c r="AY75" s="190"/>
      <c r="AZ75" s="190"/>
      <c r="BA75" s="190"/>
      <c r="BB75" s="190"/>
      <c r="BC75" s="190"/>
      <c r="BD75" s="190"/>
    </row>
    <row r="76" spans="1:60" ht="15" hidden="1" customHeight="1">
      <c r="B76" s="190"/>
      <c r="C76" s="190"/>
      <c r="D76" s="190"/>
      <c r="E76" s="190"/>
      <c r="F76" s="190"/>
      <c r="G76" s="190"/>
      <c r="H76" s="190"/>
      <c r="I76" s="190"/>
      <c r="J76" s="190"/>
      <c r="K76" s="190"/>
      <c r="L76" s="190"/>
      <c r="M76" s="190"/>
      <c r="N76" s="190"/>
      <c r="O76" s="190"/>
      <c r="P76" s="190"/>
      <c r="Q76" s="190"/>
      <c r="R76" s="190"/>
      <c r="S76" s="190"/>
      <c r="T76" s="190"/>
      <c r="U76" s="190"/>
      <c r="V76" s="190"/>
      <c r="W76" s="190"/>
      <c r="X76" s="190"/>
      <c r="Y76" s="190"/>
      <c r="Z76" s="190"/>
      <c r="AA76" s="190"/>
      <c r="AB76" s="190"/>
      <c r="AC76" s="190"/>
      <c r="AD76" s="190"/>
      <c r="AE76" s="190"/>
      <c r="AF76" s="190"/>
      <c r="AG76" s="190"/>
      <c r="AH76" s="190"/>
      <c r="AI76" s="190"/>
      <c r="AJ76" s="190"/>
      <c r="AK76" s="190"/>
      <c r="AL76" s="190"/>
      <c r="AM76" s="190"/>
      <c r="AN76" s="190"/>
      <c r="AO76" s="190"/>
      <c r="AP76" s="190"/>
      <c r="AQ76" s="190"/>
      <c r="AR76" s="190"/>
      <c r="AS76" s="190"/>
      <c r="AT76" s="190"/>
      <c r="AU76" s="190"/>
      <c r="AV76" s="190"/>
      <c r="AW76" s="190"/>
      <c r="AX76" s="190"/>
      <c r="AY76" s="190"/>
      <c r="AZ76" s="190"/>
      <c r="BA76" s="190"/>
      <c r="BB76" s="190"/>
      <c r="BC76" s="190"/>
      <c r="BD76" s="190"/>
    </row>
    <row r="77" spans="1:60" ht="15" hidden="1" customHeight="1">
      <c r="B77" s="190"/>
      <c r="C77" s="190"/>
      <c r="D77" s="190"/>
      <c r="E77" s="190"/>
      <c r="F77" s="190"/>
      <c r="G77" s="190"/>
      <c r="H77" s="190"/>
      <c r="I77" s="190"/>
      <c r="J77" s="190"/>
      <c r="K77" s="190"/>
      <c r="L77" s="190"/>
      <c r="M77" s="190"/>
      <c r="N77" s="190"/>
      <c r="O77" s="190"/>
      <c r="P77" s="190"/>
      <c r="Q77" s="190"/>
      <c r="R77" s="190"/>
      <c r="S77" s="190"/>
      <c r="T77" s="190"/>
      <c r="U77" s="190"/>
      <c r="V77" s="190"/>
      <c r="W77" s="190"/>
      <c r="X77" s="190"/>
      <c r="Y77" s="190"/>
      <c r="Z77" s="190"/>
      <c r="AA77" s="190"/>
      <c r="AB77" s="190"/>
      <c r="AC77" s="190"/>
      <c r="AD77" s="190"/>
      <c r="AE77" s="190"/>
      <c r="AF77" s="190"/>
      <c r="AG77" s="190"/>
      <c r="AH77" s="190"/>
      <c r="AI77" s="190"/>
      <c r="AJ77" s="190"/>
      <c r="AK77" s="190"/>
      <c r="AL77" s="190"/>
      <c r="AM77" s="190"/>
      <c r="AN77" s="190"/>
      <c r="AO77" s="190"/>
      <c r="AP77" s="190"/>
      <c r="AQ77" s="190"/>
      <c r="AR77" s="190"/>
      <c r="AS77" s="190"/>
      <c r="AT77" s="190"/>
      <c r="AU77" s="190"/>
      <c r="AV77" s="190"/>
      <c r="AW77" s="190"/>
      <c r="AX77" s="190"/>
      <c r="AY77" s="190"/>
      <c r="AZ77" s="190"/>
      <c r="BA77" s="190"/>
      <c r="BB77" s="190"/>
      <c r="BC77" s="190"/>
      <c r="BD77" s="190"/>
    </row>
    <row r="78" spans="1:60" ht="15" hidden="1" customHeight="1">
      <c r="B78" s="190"/>
      <c r="C78" s="190"/>
      <c r="D78" s="190"/>
      <c r="E78" s="190"/>
      <c r="F78" s="190"/>
      <c r="G78" s="190"/>
      <c r="H78" s="190"/>
      <c r="I78" s="190"/>
      <c r="J78" s="190"/>
      <c r="K78" s="190"/>
      <c r="L78" s="190"/>
      <c r="M78" s="190"/>
      <c r="N78" s="190"/>
      <c r="O78" s="190"/>
      <c r="P78" s="190"/>
      <c r="Q78" s="190"/>
      <c r="R78" s="190"/>
      <c r="S78" s="190"/>
      <c r="T78" s="190"/>
      <c r="U78" s="190"/>
      <c r="V78" s="190"/>
      <c r="W78" s="190"/>
      <c r="X78" s="190"/>
      <c r="Y78" s="190"/>
      <c r="Z78" s="190"/>
      <c r="AA78" s="190"/>
      <c r="AB78" s="190"/>
      <c r="AC78" s="190"/>
      <c r="AD78" s="190"/>
      <c r="AE78" s="190"/>
      <c r="AF78" s="190"/>
      <c r="AG78" s="190"/>
      <c r="AH78" s="190"/>
      <c r="AI78" s="190"/>
      <c r="AJ78" s="190"/>
      <c r="AK78" s="190"/>
      <c r="AL78" s="190"/>
      <c r="AM78" s="190"/>
      <c r="AN78" s="190"/>
      <c r="AO78" s="190"/>
      <c r="AP78" s="190"/>
      <c r="AQ78" s="190"/>
      <c r="AR78" s="190"/>
      <c r="AS78" s="190"/>
      <c r="AT78" s="190"/>
      <c r="AU78" s="190"/>
      <c r="AV78" s="190"/>
      <c r="AW78" s="190"/>
      <c r="AX78" s="190"/>
      <c r="AY78" s="190"/>
      <c r="AZ78" s="190"/>
      <c r="BA78" s="190"/>
      <c r="BB78" s="190"/>
      <c r="BC78" s="190"/>
      <c r="BD78" s="190"/>
    </row>
    <row r="79" spans="1:60" ht="15" hidden="1" customHeight="1">
      <c r="B79" s="190"/>
      <c r="C79" s="190"/>
      <c r="D79" s="190"/>
      <c r="E79" s="190"/>
      <c r="F79" s="190"/>
      <c r="G79" s="190"/>
      <c r="H79" s="190"/>
      <c r="I79" s="190"/>
      <c r="J79" s="190"/>
      <c r="K79" s="190"/>
      <c r="L79" s="190"/>
      <c r="M79" s="190"/>
      <c r="N79" s="190"/>
      <c r="O79" s="190"/>
      <c r="P79" s="190"/>
      <c r="Q79" s="190"/>
      <c r="R79" s="190"/>
      <c r="S79" s="190"/>
      <c r="T79" s="190"/>
      <c r="U79" s="190"/>
      <c r="V79" s="190"/>
      <c r="W79" s="190"/>
      <c r="X79" s="190"/>
      <c r="Y79" s="190"/>
      <c r="Z79" s="190"/>
      <c r="AA79" s="190"/>
      <c r="AB79" s="190"/>
      <c r="AC79" s="190"/>
      <c r="AD79" s="190"/>
      <c r="AE79" s="190"/>
      <c r="AF79" s="190"/>
      <c r="AG79" s="190"/>
      <c r="AH79" s="190"/>
      <c r="AI79" s="190"/>
      <c r="AJ79" s="190"/>
      <c r="AK79" s="190"/>
      <c r="AL79" s="190"/>
      <c r="AM79" s="190"/>
      <c r="AN79" s="190"/>
      <c r="AO79" s="190"/>
      <c r="AP79" s="190"/>
      <c r="AQ79" s="190"/>
      <c r="AR79" s="190"/>
      <c r="AS79" s="190"/>
      <c r="AT79" s="190"/>
      <c r="AU79" s="190"/>
      <c r="AV79" s="190"/>
      <c r="AW79" s="190"/>
      <c r="AX79" s="190"/>
      <c r="AY79" s="190"/>
      <c r="AZ79" s="190"/>
      <c r="BA79" s="190"/>
      <c r="BB79" s="190"/>
      <c r="BC79" s="190"/>
      <c r="BD79" s="190"/>
    </row>
    <row r="80" spans="1:60" ht="15" hidden="1" customHeight="1">
      <c r="B80" s="190"/>
      <c r="C80" s="190"/>
      <c r="D80" s="190"/>
      <c r="E80" s="190"/>
      <c r="F80" s="190"/>
      <c r="G80" s="190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90"/>
      <c r="Y80" s="190"/>
      <c r="Z80" s="190"/>
      <c r="AA80" s="190"/>
      <c r="AB80" s="190"/>
      <c r="AC80" s="190"/>
      <c r="AD80" s="190"/>
      <c r="AE80" s="190"/>
      <c r="AF80" s="190"/>
      <c r="AG80" s="190"/>
      <c r="AH80" s="190"/>
      <c r="AI80" s="190"/>
      <c r="AJ80" s="190"/>
      <c r="AK80" s="190"/>
      <c r="AL80" s="190"/>
      <c r="AM80" s="190"/>
      <c r="AN80" s="190"/>
      <c r="AO80" s="190"/>
      <c r="AP80" s="190"/>
      <c r="AQ80" s="190"/>
      <c r="AR80" s="190"/>
      <c r="AS80" s="190"/>
      <c r="AT80" s="190"/>
      <c r="AU80" s="190"/>
      <c r="AV80" s="190"/>
      <c r="AW80" s="190"/>
      <c r="AX80" s="190"/>
      <c r="AY80" s="190"/>
      <c r="AZ80" s="190"/>
      <c r="BA80" s="190"/>
      <c r="BB80" s="190"/>
      <c r="BC80" s="190"/>
      <c r="BD80" s="190"/>
    </row>
    <row r="81" spans="2:56" ht="15" hidden="1" customHeight="1">
      <c r="B81" s="190"/>
      <c r="C81" s="190"/>
      <c r="D81" s="190"/>
      <c r="E81" s="190"/>
      <c r="F81" s="190"/>
      <c r="G81" s="190"/>
      <c r="H81" s="190"/>
      <c r="I81" s="190"/>
      <c r="J81" s="190"/>
      <c r="K81" s="190"/>
      <c r="L81" s="190"/>
      <c r="M81" s="190"/>
      <c r="N81" s="190"/>
      <c r="O81" s="190"/>
      <c r="P81" s="190"/>
      <c r="Q81" s="190"/>
      <c r="R81" s="190"/>
      <c r="S81" s="190"/>
      <c r="T81" s="190"/>
      <c r="U81" s="190"/>
      <c r="V81" s="190"/>
      <c r="W81" s="190"/>
      <c r="X81" s="190"/>
      <c r="Y81" s="190"/>
      <c r="Z81" s="190"/>
      <c r="AA81" s="190"/>
      <c r="AB81" s="190"/>
      <c r="AC81" s="190"/>
      <c r="AD81" s="190"/>
      <c r="AE81" s="190"/>
      <c r="AF81" s="190"/>
      <c r="AG81" s="190"/>
      <c r="AH81" s="190"/>
      <c r="AI81" s="190"/>
      <c r="AJ81" s="190"/>
      <c r="AK81" s="190"/>
      <c r="AL81" s="190"/>
      <c r="AM81" s="190"/>
      <c r="AN81" s="190"/>
      <c r="AO81" s="190"/>
      <c r="AP81" s="190"/>
      <c r="AQ81" s="190"/>
      <c r="AR81" s="190"/>
      <c r="AS81" s="190"/>
      <c r="AT81" s="190"/>
      <c r="AU81" s="190"/>
      <c r="AV81" s="190"/>
      <c r="AW81" s="190"/>
      <c r="AX81" s="190"/>
      <c r="AY81" s="190"/>
      <c r="AZ81" s="190"/>
      <c r="BA81" s="190"/>
      <c r="BB81" s="190"/>
      <c r="BC81" s="190"/>
      <c r="BD81" s="190"/>
    </row>
    <row r="82" spans="2:56" ht="15" hidden="1" customHeight="1">
      <c r="B82" s="190"/>
      <c r="C82" s="190"/>
      <c r="D82" s="190"/>
      <c r="E82" s="190"/>
      <c r="F82" s="190"/>
      <c r="G82" s="190"/>
      <c r="H82" s="190"/>
      <c r="I82" s="190"/>
      <c r="J82" s="190"/>
      <c r="K82" s="190"/>
      <c r="L82" s="190"/>
      <c r="M82" s="190"/>
      <c r="N82" s="190"/>
      <c r="O82" s="190"/>
      <c r="P82" s="190"/>
      <c r="Q82" s="190"/>
      <c r="R82" s="190"/>
      <c r="S82" s="190"/>
      <c r="T82" s="190"/>
      <c r="U82" s="190"/>
      <c r="V82" s="190"/>
      <c r="W82" s="190"/>
      <c r="X82" s="190"/>
      <c r="Y82" s="190"/>
      <c r="Z82" s="190"/>
      <c r="AA82" s="190"/>
      <c r="AB82" s="190"/>
      <c r="AC82" s="190"/>
      <c r="AD82" s="190"/>
      <c r="AE82" s="190"/>
      <c r="AF82" s="190"/>
      <c r="AG82" s="190"/>
      <c r="AH82" s="190"/>
      <c r="AI82" s="190"/>
      <c r="AJ82" s="190"/>
      <c r="AK82" s="190"/>
      <c r="AL82" s="190"/>
      <c r="AM82" s="190"/>
      <c r="AN82" s="190"/>
      <c r="AO82" s="190"/>
      <c r="AP82" s="190"/>
      <c r="AQ82" s="190"/>
      <c r="AR82" s="190"/>
      <c r="AS82" s="190"/>
      <c r="AT82" s="190"/>
      <c r="AU82" s="190"/>
      <c r="AV82" s="190"/>
      <c r="AW82" s="190"/>
      <c r="AX82" s="190"/>
      <c r="AY82" s="190"/>
      <c r="AZ82" s="190"/>
      <c r="BA82" s="190"/>
      <c r="BB82" s="190"/>
      <c r="BC82" s="190"/>
      <c r="BD82" s="190"/>
    </row>
    <row r="83" spans="2:56" ht="15" hidden="1" customHeight="1">
      <c r="B83" s="190"/>
      <c r="C83" s="190"/>
      <c r="D83" s="190"/>
      <c r="E83" s="190"/>
      <c r="F83" s="190"/>
      <c r="G83" s="190"/>
      <c r="H83" s="190"/>
      <c r="I83" s="190"/>
      <c r="J83" s="190"/>
      <c r="K83" s="190"/>
      <c r="L83" s="190"/>
      <c r="M83" s="190"/>
      <c r="N83" s="190"/>
      <c r="O83" s="190"/>
      <c r="P83" s="190"/>
      <c r="Q83" s="190"/>
      <c r="R83" s="190"/>
      <c r="S83" s="190"/>
      <c r="T83" s="190"/>
      <c r="U83" s="190"/>
      <c r="V83" s="190"/>
      <c r="W83" s="190"/>
      <c r="X83" s="190"/>
      <c r="Y83" s="190"/>
      <c r="Z83" s="190"/>
      <c r="AA83" s="190"/>
      <c r="AB83" s="190"/>
      <c r="AC83" s="190"/>
      <c r="AD83" s="190"/>
      <c r="AE83" s="190"/>
      <c r="AF83" s="190"/>
      <c r="AG83" s="190"/>
      <c r="AH83" s="190"/>
      <c r="AI83" s="190"/>
      <c r="AJ83" s="190"/>
      <c r="AK83" s="190"/>
      <c r="AL83" s="190"/>
      <c r="AM83" s="190"/>
      <c r="AN83" s="190"/>
      <c r="AO83" s="190"/>
      <c r="AP83" s="190"/>
      <c r="AQ83" s="190"/>
      <c r="AR83" s="190"/>
      <c r="AS83" s="190"/>
      <c r="AT83" s="190"/>
      <c r="AU83" s="190"/>
      <c r="AV83" s="190"/>
      <c r="AW83" s="190"/>
      <c r="AX83" s="190"/>
      <c r="AY83" s="190"/>
      <c r="AZ83" s="190"/>
      <c r="BA83" s="190"/>
      <c r="BB83" s="190"/>
      <c r="BC83" s="190"/>
      <c r="BD83" s="190"/>
    </row>
    <row r="84" spans="2:56" ht="15" hidden="1" customHeight="1">
      <c r="B84" s="190"/>
      <c r="C84" s="190"/>
      <c r="D84" s="190"/>
      <c r="E84" s="190"/>
      <c r="F84" s="190"/>
      <c r="G84" s="190"/>
      <c r="H84" s="190"/>
      <c r="I84" s="190"/>
      <c r="J84" s="190"/>
      <c r="K84" s="190"/>
      <c r="L84" s="190"/>
      <c r="M84" s="190"/>
      <c r="N84" s="190"/>
      <c r="O84" s="190"/>
      <c r="P84" s="190"/>
      <c r="Q84" s="190"/>
      <c r="R84" s="190"/>
      <c r="S84" s="190"/>
      <c r="T84" s="190"/>
      <c r="U84" s="190"/>
      <c r="V84" s="190"/>
      <c r="W84" s="190"/>
      <c r="X84" s="190"/>
      <c r="Y84" s="190"/>
      <c r="Z84" s="190"/>
      <c r="AA84" s="190"/>
      <c r="AB84" s="190"/>
      <c r="AC84" s="190"/>
      <c r="AD84" s="190"/>
      <c r="AE84" s="190"/>
      <c r="AF84" s="190"/>
      <c r="AG84" s="190"/>
      <c r="AH84" s="190"/>
      <c r="AI84" s="190"/>
      <c r="AJ84" s="190"/>
      <c r="AK84" s="190"/>
      <c r="AL84" s="190"/>
      <c r="AM84" s="190"/>
      <c r="AN84" s="190"/>
      <c r="AO84" s="190"/>
      <c r="AP84" s="190"/>
      <c r="AQ84" s="190"/>
      <c r="AR84" s="190"/>
      <c r="AS84" s="190"/>
      <c r="AT84" s="190"/>
      <c r="AU84" s="190"/>
      <c r="AV84" s="190"/>
      <c r="AW84" s="190"/>
      <c r="AX84" s="190"/>
      <c r="AY84" s="190"/>
      <c r="AZ84" s="190"/>
      <c r="BA84" s="190"/>
      <c r="BB84" s="190"/>
      <c r="BC84" s="190"/>
      <c r="BD84" s="190"/>
    </row>
    <row r="85" spans="2:56" ht="15" hidden="1" customHeight="1">
      <c r="B85" s="190"/>
      <c r="C85" s="190"/>
      <c r="D85" s="190"/>
      <c r="E85" s="190"/>
      <c r="F85" s="190"/>
      <c r="G85" s="190"/>
      <c r="H85" s="190"/>
      <c r="I85" s="190"/>
      <c r="J85" s="190"/>
      <c r="K85" s="190"/>
      <c r="L85" s="190"/>
      <c r="M85" s="190"/>
      <c r="N85" s="190"/>
      <c r="O85" s="190"/>
      <c r="P85" s="190"/>
      <c r="Q85" s="190"/>
      <c r="R85" s="190"/>
      <c r="S85" s="190"/>
      <c r="T85" s="190"/>
      <c r="U85" s="190"/>
      <c r="V85" s="190"/>
      <c r="W85" s="190"/>
      <c r="X85" s="190"/>
      <c r="Y85" s="190"/>
      <c r="Z85" s="190"/>
      <c r="AA85" s="190"/>
      <c r="AB85" s="190"/>
      <c r="AC85" s="190"/>
      <c r="AD85" s="190"/>
      <c r="AE85" s="190"/>
      <c r="AF85" s="190"/>
      <c r="AG85" s="190"/>
      <c r="AH85" s="190"/>
      <c r="AI85" s="190"/>
      <c r="AJ85" s="190"/>
      <c r="AK85" s="190"/>
      <c r="AL85" s="190"/>
      <c r="AM85" s="190"/>
      <c r="AN85" s="190"/>
      <c r="AO85" s="190"/>
      <c r="AP85" s="190"/>
      <c r="AQ85" s="190"/>
      <c r="AR85" s="190"/>
      <c r="AS85" s="190"/>
      <c r="AT85" s="190"/>
      <c r="AU85" s="190"/>
      <c r="AV85" s="190"/>
      <c r="AW85" s="190"/>
      <c r="AX85" s="190"/>
      <c r="AY85" s="190"/>
      <c r="AZ85" s="190"/>
      <c r="BA85" s="190"/>
      <c r="BB85" s="190"/>
      <c r="BC85" s="190"/>
      <c r="BD85" s="190"/>
    </row>
    <row r="86" spans="2:56" ht="15" hidden="1" customHeight="1">
      <c r="B86" s="190"/>
      <c r="C86" s="190"/>
      <c r="D86" s="190"/>
      <c r="E86" s="190"/>
      <c r="F86" s="190"/>
      <c r="G86" s="190"/>
      <c r="H86" s="190"/>
      <c r="I86" s="190"/>
      <c r="J86" s="190"/>
      <c r="K86" s="190"/>
      <c r="L86" s="190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  <c r="AA86" s="190"/>
      <c r="AB86" s="190"/>
      <c r="AC86" s="190"/>
      <c r="AD86" s="190"/>
      <c r="AE86" s="190"/>
      <c r="AF86" s="190"/>
      <c r="AG86" s="190"/>
      <c r="AH86" s="190"/>
      <c r="AI86" s="190"/>
      <c r="AJ86" s="190"/>
      <c r="AK86" s="190"/>
      <c r="AL86" s="190"/>
      <c r="AM86" s="190"/>
      <c r="AN86" s="190"/>
      <c r="AO86" s="190"/>
      <c r="AP86" s="190"/>
      <c r="AQ86" s="190"/>
      <c r="AR86" s="190"/>
      <c r="AS86" s="190"/>
      <c r="AT86" s="190"/>
      <c r="AU86" s="190"/>
      <c r="AV86" s="190"/>
      <c r="AW86" s="190"/>
      <c r="AX86" s="190"/>
      <c r="AY86" s="190"/>
      <c r="AZ86" s="190"/>
      <c r="BA86" s="190"/>
      <c r="BB86" s="190"/>
      <c r="BC86" s="190"/>
      <c r="BD86" s="190"/>
    </row>
    <row r="87" spans="2:56" ht="15" hidden="1" customHeight="1">
      <c r="B87" s="190"/>
      <c r="C87" s="190"/>
      <c r="D87" s="190"/>
      <c r="E87" s="190"/>
      <c r="F87" s="190"/>
      <c r="G87" s="190"/>
      <c r="H87" s="190"/>
      <c r="I87" s="190"/>
      <c r="J87" s="190"/>
      <c r="K87" s="190"/>
      <c r="L87" s="190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  <c r="AA87" s="190"/>
      <c r="AB87" s="190"/>
      <c r="AC87" s="190"/>
      <c r="AD87" s="190"/>
      <c r="AE87" s="190"/>
      <c r="AF87" s="190"/>
      <c r="AG87" s="190"/>
      <c r="AH87" s="190"/>
      <c r="AI87" s="190"/>
      <c r="AJ87" s="190"/>
      <c r="AK87" s="190"/>
      <c r="AL87" s="190"/>
      <c r="AM87" s="190"/>
      <c r="AN87" s="190"/>
      <c r="AO87" s="190"/>
      <c r="AP87" s="190"/>
      <c r="AQ87" s="190"/>
      <c r="AR87" s="190"/>
      <c r="AS87" s="190"/>
      <c r="AT87" s="190"/>
      <c r="AU87" s="190"/>
      <c r="AV87" s="190"/>
      <c r="AW87" s="190"/>
      <c r="AX87" s="190"/>
      <c r="AY87" s="190"/>
      <c r="AZ87" s="190"/>
      <c r="BA87" s="190"/>
      <c r="BB87" s="190"/>
      <c r="BC87" s="190"/>
      <c r="BD87" s="190"/>
    </row>
    <row r="88" spans="2:56" ht="15" hidden="1" customHeight="1">
      <c r="B88" s="190"/>
      <c r="C88" s="190"/>
      <c r="D88" s="190"/>
      <c r="E88" s="190"/>
      <c r="F88" s="190"/>
      <c r="G88" s="190"/>
      <c r="H88" s="190"/>
      <c r="I88" s="190"/>
      <c r="J88" s="190"/>
      <c r="K88" s="190"/>
      <c r="L88" s="190"/>
      <c r="M88" s="190"/>
      <c r="N88" s="190"/>
      <c r="O88" s="190"/>
      <c r="P88" s="190"/>
      <c r="Q88" s="190"/>
      <c r="R88" s="190"/>
      <c r="S88" s="190"/>
      <c r="T88" s="190"/>
      <c r="U88" s="190"/>
      <c r="V88" s="190"/>
      <c r="W88" s="190"/>
      <c r="X88" s="190"/>
      <c r="Y88" s="190"/>
      <c r="Z88" s="190"/>
      <c r="AA88" s="190"/>
      <c r="AB88" s="190"/>
      <c r="AC88" s="190"/>
      <c r="AD88" s="190"/>
      <c r="AE88" s="190"/>
      <c r="AF88" s="190"/>
      <c r="AG88" s="190"/>
      <c r="AH88" s="190"/>
      <c r="AI88" s="190"/>
      <c r="AJ88" s="190"/>
      <c r="AK88" s="190"/>
      <c r="AL88" s="190"/>
      <c r="AM88" s="190"/>
      <c r="AN88" s="190"/>
      <c r="AO88" s="190"/>
      <c r="AP88" s="190"/>
      <c r="AQ88" s="190"/>
      <c r="AR88" s="190"/>
      <c r="AS88" s="190"/>
      <c r="AT88" s="190"/>
      <c r="AU88" s="190"/>
      <c r="AV88" s="190"/>
      <c r="AW88" s="190"/>
      <c r="AX88" s="190"/>
      <c r="AY88" s="190"/>
      <c r="AZ88" s="190"/>
      <c r="BA88" s="190"/>
      <c r="BB88" s="190"/>
      <c r="BC88" s="190"/>
      <c r="BD88" s="190"/>
    </row>
    <row r="89" spans="2:56" ht="15" hidden="1" customHeight="1">
      <c r="B89" s="190"/>
      <c r="C89" s="190"/>
      <c r="D89" s="190"/>
      <c r="E89" s="190"/>
      <c r="F89" s="190"/>
      <c r="G89" s="190"/>
      <c r="H89" s="190"/>
      <c r="I89" s="190"/>
      <c r="J89" s="190"/>
      <c r="K89" s="190"/>
      <c r="L89" s="190"/>
      <c r="M89" s="190"/>
      <c r="N89" s="190"/>
      <c r="O89" s="190"/>
      <c r="P89" s="190"/>
      <c r="Q89" s="190"/>
      <c r="R89" s="190"/>
      <c r="S89" s="190"/>
      <c r="T89" s="190"/>
      <c r="U89" s="190"/>
      <c r="V89" s="190"/>
      <c r="W89" s="190"/>
      <c r="X89" s="190"/>
      <c r="Y89" s="190"/>
      <c r="Z89" s="190"/>
      <c r="AA89" s="190"/>
      <c r="AB89" s="190"/>
      <c r="AC89" s="190"/>
      <c r="AD89" s="190"/>
      <c r="AE89" s="190"/>
      <c r="AF89" s="190"/>
      <c r="AG89" s="190"/>
      <c r="AH89" s="190"/>
      <c r="AI89" s="190"/>
      <c r="AJ89" s="190"/>
      <c r="AK89" s="190"/>
      <c r="AL89" s="190"/>
      <c r="AM89" s="190"/>
      <c r="AN89" s="190"/>
      <c r="AO89" s="190"/>
      <c r="AP89" s="190"/>
      <c r="AQ89" s="190"/>
      <c r="AR89" s="190"/>
      <c r="AS89" s="190"/>
      <c r="AT89" s="190"/>
      <c r="AU89" s="190"/>
      <c r="AV89" s="190"/>
      <c r="AW89" s="190"/>
      <c r="AX89" s="190"/>
      <c r="AY89" s="190"/>
      <c r="AZ89" s="190"/>
      <c r="BA89" s="190"/>
      <c r="BB89" s="190"/>
      <c r="BC89" s="190"/>
      <c r="BD89" s="190"/>
    </row>
    <row r="90" spans="2:56" ht="15" hidden="1" customHeight="1">
      <c r="B90" s="190"/>
      <c r="C90" s="190"/>
      <c r="D90" s="190"/>
      <c r="E90" s="190"/>
      <c r="F90" s="190"/>
      <c r="G90" s="190"/>
      <c r="H90" s="190"/>
      <c r="I90" s="190"/>
      <c r="J90" s="190"/>
      <c r="K90" s="190"/>
      <c r="L90" s="190"/>
      <c r="M90" s="190"/>
      <c r="N90" s="190"/>
      <c r="O90" s="190"/>
      <c r="P90" s="190"/>
      <c r="Q90" s="190"/>
      <c r="R90" s="190"/>
      <c r="S90" s="190"/>
      <c r="T90" s="190"/>
      <c r="U90" s="190"/>
      <c r="V90" s="190"/>
      <c r="W90" s="190"/>
      <c r="X90" s="190"/>
      <c r="Y90" s="190"/>
      <c r="Z90" s="190"/>
      <c r="AA90" s="190"/>
      <c r="AB90" s="190"/>
      <c r="AC90" s="190"/>
      <c r="AD90" s="190"/>
      <c r="AE90" s="190"/>
      <c r="AF90" s="190"/>
      <c r="AG90" s="190"/>
      <c r="AH90" s="190"/>
      <c r="AI90" s="190"/>
      <c r="AJ90" s="190"/>
      <c r="AK90" s="190"/>
      <c r="AL90" s="190"/>
      <c r="AM90" s="190"/>
      <c r="AN90" s="190"/>
      <c r="AO90" s="190"/>
      <c r="AP90" s="190"/>
      <c r="AQ90" s="190"/>
      <c r="AR90" s="190"/>
      <c r="AS90" s="190"/>
      <c r="AT90" s="190"/>
      <c r="AU90" s="190"/>
      <c r="AV90" s="190"/>
      <c r="AW90" s="190"/>
      <c r="AX90" s="190"/>
      <c r="AY90" s="190"/>
      <c r="AZ90" s="190"/>
      <c r="BA90" s="190"/>
      <c r="BB90" s="190"/>
      <c r="BC90" s="190"/>
      <c r="BD90" s="190"/>
    </row>
    <row r="91" spans="2:56" ht="15" hidden="1" customHeight="1">
      <c r="B91" s="190"/>
      <c r="C91" s="190"/>
      <c r="D91" s="190"/>
      <c r="E91" s="190"/>
      <c r="F91" s="190"/>
      <c r="G91" s="190"/>
      <c r="H91" s="190"/>
      <c r="I91" s="190"/>
      <c r="J91" s="190"/>
      <c r="K91" s="190"/>
      <c r="L91" s="190"/>
      <c r="M91" s="190"/>
      <c r="N91" s="190"/>
      <c r="O91" s="190"/>
      <c r="P91" s="190"/>
      <c r="Q91" s="190"/>
      <c r="R91" s="190"/>
      <c r="S91" s="190"/>
      <c r="T91" s="190"/>
      <c r="U91" s="190"/>
      <c r="V91" s="190"/>
      <c r="W91" s="190"/>
      <c r="X91" s="190"/>
      <c r="Y91" s="190"/>
      <c r="Z91" s="190"/>
      <c r="AA91" s="190"/>
      <c r="AB91" s="190"/>
      <c r="AC91" s="190"/>
      <c r="AD91" s="190"/>
      <c r="AE91" s="190"/>
      <c r="AF91" s="190"/>
      <c r="AG91" s="190"/>
      <c r="AH91" s="190"/>
      <c r="AI91" s="190"/>
      <c r="AJ91" s="190"/>
      <c r="AK91" s="190"/>
      <c r="AL91" s="190"/>
      <c r="AM91" s="190"/>
      <c r="AN91" s="190"/>
      <c r="AO91" s="190"/>
      <c r="AP91" s="190"/>
      <c r="AQ91" s="190"/>
      <c r="AR91" s="190"/>
      <c r="AS91" s="190"/>
      <c r="AT91" s="190"/>
      <c r="AU91" s="190"/>
      <c r="AV91" s="190"/>
      <c r="AW91" s="190"/>
      <c r="AX91" s="190"/>
      <c r="AY91" s="190"/>
      <c r="AZ91" s="190"/>
      <c r="BA91" s="190"/>
      <c r="BB91" s="190"/>
      <c r="BC91" s="190"/>
      <c r="BD91" s="190"/>
    </row>
    <row r="92" spans="2:56" ht="15" hidden="1" customHeight="1">
      <c r="B92" s="190"/>
      <c r="C92" s="190"/>
      <c r="D92" s="190"/>
      <c r="E92" s="190"/>
      <c r="F92" s="190"/>
      <c r="G92" s="190"/>
      <c r="H92" s="190"/>
      <c r="I92" s="190"/>
      <c r="J92" s="190"/>
      <c r="K92" s="190"/>
      <c r="L92" s="190"/>
      <c r="M92" s="190"/>
      <c r="N92" s="190"/>
      <c r="O92" s="190"/>
      <c r="P92" s="190"/>
      <c r="Q92" s="190"/>
      <c r="R92" s="190"/>
      <c r="S92" s="190"/>
      <c r="T92" s="190"/>
      <c r="U92" s="190"/>
      <c r="V92" s="190"/>
      <c r="W92" s="190"/>
      <c r="X92" s="190"/>
      <c r="Y92" s="190"/>
      <c r="Z92" s="190"/>
      <c r="AA92" s="190"/>
      <c r="AB92" s="190"/>
      <c r="AC92" s="190"/>
      <c r="AD92" s="190"/>
      <c r="AE92" s="190"/>
      <c r="AF92" s="190"/>
      <c r="AG92" s="190"/>
      <c r="AH92" s="190"/>
      <c r="AI92" s="190"/>
      <c r="AJ92" s="190"/>
      <c r="AK92" s="190"/>
      <c r="AL92" s="190"/>
      <c r="AM92" s="190"/>
      <c r="AN92" s="190"/>
      <c r="AO92" s="190"/>
      <c r="AP92" s="190"/>
      <c r="AQ92" s="190"/>
      <c r="AR92" s="190"/>
      <c r="AS92" s="190"/>
      <c r="AT92" s="190"/>
      <c r="AU92" s="190"/>
      <c r="AV92" s="190"/>
      <c r="AW92" s="190"/>
      <c r="AX92" s="190"/>
      <c r="AY92" s="190"/>
      <c r="AZ92" s="190"/>
      <c r="BA92" s="190"/>
      <c r="BB92" s="190"/>
      <c r="BC92" s="190"/>
      <c r="BD92" s="190"/>
    </row>
    <row r="93" spans="2:56" ht="15" hidden="1" customHeight="1"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  <c r="AG93" s="190"/>
      <c r="AH93" s="190"/>
      <c r="AI93" s="190"/>
      <c r="AJ93" s="190"/>
      <c r="AK93" s="190"/>
      <c r="AL93" s="190"/>
      <c r="AM93" s="190"/>
      <c r="AN93" s="190"/>
      <c r="AO93" s="190"/>
      <c r="AP93" s="190"/>
      <c r="AQ93" s="190"/>
      <c r="AR93" s="190"/>
      <c r="AS93" s="190"/>
      <c r="AT93" s="190"/>
      <c r="AU93" s="190"/>
      <c r="AV93" s="190"/>
      <c r="AW93" s="190"/>
      <c r="AX93" s="190"/>
      <c r="AY93" s="190"/>
      <c r="AZ93" s="190"/>
      <c r="BA93" s="190"/>
      <c r="BB93" s="190"/>
      <c r="BC93" s="190"/>
      <c r="BD93" s="190"/>
    </row>
    <row r="94" spans="2:56" ht="15" hidden="1" customHeight="1">
      <c r="B94" s="190"/>
      <c r="C94" s="190"/>
      <c r="D94" s="190"/>
      <c r="E94" s="190"/>
      <c r="F94" s="190"/>
      <c r="G94" s="190"/>
      <c r="H94" s="190"/>
      <c r="I94" s="190"/>
      <c r="J94" s="190"/>
      <c r="K94" s="190"/>
      <c r="L94" s="190"/>
      <c r="M94" s="190"/>
      <c r="N94" s="190"/>
      <c r="O94" s="190"/>
      <c r="P94" s="190"/>
      <c r="Q94" s="190"/>
      <c r="R94" s="190"/>
      <c r="S94" s="190"/>
      <c r="T94" s="190"/>
      <c r="U94" s="190"/>
      <c r="V94" s="190"/>
      <c r="W94" s="190"/>
      <c r="X94" s="190"/>
      <c r="Y94" s="190"/>
      <c r="Z94" s="190"/>
      <c r="AA94" s="190"/>
      <c r="AB94" s="190"/>
      <c r="AC94" s="190"/>
      <c r="AD94" s="190"/>
      <c r="AE94" s="190"/>
      <c r="AF94" s="190"/>
      <c r="AG94" s="190"/>
      <c r="AH94" s="190"/>
      <c r="AI94" s="190"/>
      <c r="AJ94" s="190"/>
      <c r="AK94" s="190"/>
      <c r="AL94" s="190"/>
      <c r="AM94" s="190"/>
      <c r="AN94" s="190"/>
      <c r="AO94" s="190"/>
      <c r="AP94" s="190"/>
      <c r="AQ94" s="190"/>
      <c r="AR94" s="190"/>
      <c r="AS94" s="190"/>
      <c r="AT94" s="190"/>
      <c r="AU94" s="190"/>
      <c r="AV94" s="190"/>
      <c r="AW94" s="190"/>
      <c r="AX94" s="190"/>
      <c r="AY94" s="190"/>
      <c r="AZ94" s="190"/>
      <c r="BA94" s="190"/>
      <c r="BB94" s="190"/>
      <c r="BC94" s="190"/>
      <c r="BD94" s="190"/>
    </row>
    <row r="95" spans="2:56" ht="15" hidden="1" customHeight="1">
      <c r="B95" s="190"/>
      <c r="C95" s="190"/>
      <c r="D95" s="190"/>
      <c r="E95" s="190"/>
      <c r="F95" s="190"/>
      <c r="G95" s="190"/>
      <c r="H95" s="190"/>
      <c r="I95" s="190"/>
      <c r="J95" s="190"/>
      <c r="K95" s="190"/>
      <c r="L95" s="190"/>
      <c r="M95" s="190"/>
      <c r="N95" s="190"/>
      <c r="O95" s="190"/>
      <c r="P95" s="190"/>
      <c r="Q95" s="190"/>
      <c r="R95" s="190"/>
      <c r="S95" s="190"/>
      <c r="T95" s="190"/>
      <c r="U95" s="190"/>
      <c r="V95" s="190"/>
      <c r="W95" s="190"/>
      <c r="X95" s="190"/>
      <c r="Y95" s="190"/>
      <c r="Z95" s="190"/>
      <c r="AA95" s="190"/>
      <c r="AB95" s="190"/>
      <c r="AC95" s="190"/>
      <c r="AD95" s="190"/>
      <c r="AE95" s="190"/>
      <c r="AF95" s="190"/>
      <c r="AG95" s="190"/>
      <c r="AH95" s="190"/>
      <c r="AI95" s="190"/>
      <c r="AJ95" s="190"/>
      <c r="AK95" s="190"/>
      <c r="AL95" s="190"/>
      <c r="AM95" s="190"/>
      <c r="AN95" s="190"/>
      <c r="AO95" s="190"/>
      <c r="AP95" s="190"/>
      <c r="AQ95" s="190"/>
      <c r="AR95" s="190"/>
      <c r="AS95" s="190"/>
      <c r="AT95" s="190"/>
      <c r="AU95" s="190"/>
      <c r="AV95" s="190"/>
      <c r="AW95" s="190"/>
      <c r="AX95" s="190"/>
      <c r="AY95" s="190"/>
      <c r="AZ95" s="190"/>
      <c r="BA95" s="190"/>
      <c r="BB95" s="190"/>
      <c r="BC95" s="190"/>
      <c r="BD95" s="190"/>
    </row>
    <row r="96" spans="2:56" ht="15" hidden="1" customHeight="1">
      <c r="B96" s="190"/>
      <c r="C96" s="190"/>
      <c r="D96" s="190"/>
      <c r="E96" s="190"/>
      <c r="F96" s="190"/>
      <c r="G96" s="190"/>
      <c r="H96" s="190"/>
      <c r="I96" s="190"/>
      <c r="J96" s="190"/>
      <c r="K96" s="190"/>
      <c r="L96" s="190"/>
      <c r="M96" s="190"/>
      <c r="N96" s="190"/>
      <c r="O96" s="190"/>
      <c r="P96" s="190"/>
      <c r="Q96" s="190"/>
      <c r="R96" s="190"/>
      <c r="S96" s="190"/>
      <c r="T96" s="190"/>
      <c r="U96" s="190"/>
      <c r="V96" s="190"/>
      <c r="W96" s="190"/>
      <c r="X96" s="190"/>
      <c r="Y96" s="190"/>
      <c r="Z96" s="190"/>
      <c r="AA96" s="190"/>
      <c r="AB96" s="190"/>
      <c r="AC96" s="190"/>
      <c r="AD96" s="190"/>
      <c r="AE96" s="190"/>
      <c r="AF96" s="190"/>
      <c r="AG96" s="190"/>
      <c r="AH96" s="190"/>
      <c r="AI96" s="190"/>
      <c r="AJ96" s="190"/>
      <c r="AK96" s="190"/>
      <c r="AL96" s="190"/>
      <c r="AM96" s="190"/>
      <c r="AN96" s="190"/>
      <c r="AO96" s="190"/>
      <c r="AP96" s="190"/>
      <c r="AQ96" s="190"/>
      <c r="AR96" s="190"/>
      <c r="AS96" s="190"/>
      <c r="AT96" s="190"/>
      <c r="AU96" s="190"/>
      <c r="AV96" s="190"/>
      <c r="AW96" s="190"/>
      <c r="AX96" s="190"/>
      <c r="AY96" s="190"/>
      <c r="AZ96" s="190"/>
      <c r="BA96" s="190"/>
      <c r="BB96" s="190"/>
      <c r="BC96" s="190"/>
      <c r="BD96" s="190"/>
    </row>
    <row r="97" spans="2:56" ht="15" hidden="1" customHeight="1">
      <c r="B97" s="190"/>
      <c r="C97" s="190"/>
      <c r="D97" s="190"/>
      <c r="E97" s="190"/>
      <c r="F97" s="190"/>
      <c r="G97" s="190"/>
      <c r="H97" s="190"/>
      <c r="I97" s="190"/>
      <c r="J97" s="190"/>
      <c r="K97" s="190"/>
      <c r="L97" s="190"/>
      <c r="M97" s="190"/>
      <c r="N97" s="190"/>
      <c r="O97" s="190"/>
      <c r="P97" s="190"/>
      <c r="Q97" s="190"/>
      <c r="R97" s="190"/>
      <c r="S97" s="190"/>
      <c r="T97" s="190"/>
      <c r="U97" s="190"/>
      <c r="V97" s="190"/>
      <c r="W97" s="190"/>
      <c r="X97" s="190"/>
      <c r="Y97" s="190"/>
      <c r="Z97" s="190"/>
      <c r="AA97" s="190"/>
      <c r="AB97" s="190"/>
      <c r="AC97" s="190"/>
      <c r="AD97" s="190"/>
      <c r="AE97" s="190"/>
      <c r="AF97" s="190"/>
      <c r="AG97" s="190"/>
      <c r="AH97" s="190"/>
      <c r="AI97" s="190"/>
      <c r="AJ97" s="190"/>
      <c r="AK97" s="190"/>
      <c r="AL97" s="190"/>
      <c r="AM97" s="190"/>
      <c r="AN97" s="190"/>
      <c r="AO97" s="190"/>
      <c r="AP97" s="190"/>
      <c r="AQ97" s="190"/>
      <c r="AR97" s="190"/>
      <c r="AS97" s="190"/>
      <c r="AT97" s="190"/>
      <c r="AU97" s="190"/>
      <c r="AV97" s="190"/>
      <c r="AW97" s="190"/>
      <c r="AX97" s="190"/>
      <c r="AY97" s="190"/>
      <c r="AZ97" s="190"/>
      <c r="BA97" s="190"/>
      <c r="BB97" s="190"/>
      <c r="BC97" s="190"/>
      <c r="BD97" s="190"/>
    </row>
    <row r="98" spans="2:56" ht="15" hidden="1" customHeight="1">
      <c r="B98" s="190"/>
      <c r="C98" s="190"/>
      <c r="D98" s="190"/>
      <c r="E98" s="190"/>
      <c r="F98" s="190"/>
      <c r="G98" s="190"/>
      <c r="H98" s="190"/>
      <c r="I98" s="190"/>
      <c r="J98" s="190"/>
      <c r="K98" s="190"/>
      <c r="L98" s="190"/>
      <c r="M98" s="190"/>
      <c r="N98" s="190"/>
      <c r="O98" s="190"/>
      <c r="P98" s="190"/>
      <c r="Q98" s="190"/>
      <c r="R98" s="190"/>
      <c r="S98" s="190"/>
      <c r="T98" s="190"/>
      <c r="U98" s="190"/>
      <c r="V98" s="190"/>
      <c r="W98" s="190"/>
      <c r="X98" s="190"/>
      <c r="Y98" s="190"/>
      <c r="Z98" s="190"/>
      <c r="AA98" s="190"/>
      <c r="AB98" s="190"/>
      <c r="AC98" s="190"/>
      <c r="AD98" s="190"/>
      <c r="AE98" s="190"/>
      <c r="AF98" s="190"/>
      <c r="AG98" s="190"/>
      <c r="AH98" s="190"/>
      <c r="AI98" s="190"/>
      <c r="AJ98" s="190"/>
      <c r="AK98" s="190"/>
      <c r="AL98" s="190"/>
      <c r="AM98" s="190"/>
      <c r="AN98" s="190"/>
      <c r="AO98" s="190"/>
      <c r="AP98" s="190"/>
      <c r="AQ98" s="190"/>
      <c r="AR98" s="190"/>
      <c r="AS98" s="190"/>
      <c r="AT98" s="190"/>
      <c r="AU98" s="190"/>
      <c r="AV98" s="190"/>
      <c r="AW98" s="190"/>
      <c r="AX98" s="190"/>
      <c r="AY98" s="190"/>
      <c r="AZ98" s="190"/>
      <c r="BA98" s="190"/>
      <c r="BB98" s="190"/>
      <c r="BC98" s="190"/>
      <c r="BD98" s="190"/>
    </row>
    <row r="99" spans="2:56" ht="15" hidden="1" customHeight="1">
      <c r="B99" s="190"/>
      <c r="C99" s="190"/>
      <c r="D99" s="190"/>
      <c r="E99" s="190"/>
      <c r="F99" s="190"/>
      <c r="G99" s="190"/>
      <c r="H99" s="190"/>
      <c r="I99" s="190"/>
      <c r="J99" s="190"/>
      <c r="K99" s="190"/>
      <c r="L99" s="190"/>
      <c r="M99" s="190"/>
      <c r="N99" s="190"/>
      <c r="O99" s="190"/>
      <c r="P99" s="190"/>
      <c r="Q99" s="190"/>
      <c r="R99" s="190"/>
      <c r="S99" s="190"/>
      <c r="T99" s="190"/>
      <c r="U99" s="190"/>
      <c r="V99" s="190"/>
      <c r="W99" s="190"/>
      <c r="X99" s="190"/>
      <c r="Y99" s="190"/>
      <c r="Z99" s="190"/>
      <c r="AA99" s="190"/>
      <c r="AB99" s="190"/>
      <c r="AC99" s="190"/>
      <c r="AD99" s="190"/>
      <c r="AE99" s="190"/>
      <c r="AF99" s="190"/>
      <c r="AG99" s="190"/>
      <c r="AH99" s="190"/>
      <c r="AI99" s="190"/>
      <c r="AJ99" s="190"/>
      <c r="AK99" s="190"/>
      <c r="AL99" s="190"/>
      <c r="AM99" s="190"/>
      <c r="AN99" s="190"/>
      <c r="AO99" s="190"/>
      <c r="AP99" s="190"/>
      <c r="AQ99" s="190"/>
      <c r="AR99" s="190"/>
      <c r="AS99" s="190"/>
      <c r="AT99" s="190"/>
      <c r="AU99" s="190"/>
      <c r="AV99" s="190"/>
      <c r="AW99" s="190"/>
      <c r="AX99" s="190"/>
      <c r="AY99" s="190"/>
      <c r="AZ99" s="190"/>
      <c r="BA99" s="190"/>
      <c r="BB99" s="190"/>
      <c r="BC99" s="190"/>
      <c r="BD99" s="190"/>
    </row>
    <row r="100" spans="2:56" ht="15" hidden="1" customHeight="1">
      <c r="B100" s="190"/>
      <c r="C100" s="190"/>
      <c r="D100" s="190"/>
      <c r="E100" s="190"/>
      <c r="F100" s="190"/>
      <c r="G100" s="190"/>
      <c r="H100" s="190"/>
      <c r="I100" s="190"/>
      <c r="J100" s="190"/>
      <c r="K100" s="190"/>
      <c r="L100" s="190"/>
      <c r="M100" s="190"/>
      <c r="N100" s="190"/>
      <c r="O100" s="190"/>
      <c r="P100" s="190"/>
      <c r="Q100" s="190"/>
      <c r="R100" s="190"/>
      <c r="S100" s="190"/>
      <c r="T100" s="190"/>
      <c r="U100" s="190"/>
      <c r="V100" s="190"/>
      <c r="W100" s="190"/>
      <c r="X100" s="190"/>
      <c r="Y100" s="190"/>
      <c r="Z100" s="190"/>
      <c r="AA100" s="190"/>
      <c r="AB100" s="190"/>
      <c r="AC100" s="190"/>
      <c r="AD100" s="190"/>
      <c r="AE100" s="190"/>
      <c r="AF100" s="190"/>
      <c r="AG100" s="190"/>
      <c r="AH100" s="190"/>
      <c r="AI100" s="190"/>
      <c r="AJ100" s="190"/>
      <c r="AK100" s="190"/>
      <c r="AL100" s="190"/>
      <c r="AM100" s="190"/>
      <c r="AN100" s="190"/>
      <c r="AO100" s="190"/>
      <c r="AP100" s="190"/>
      <c r="AQ100" s="190"/>
      <c r="AR100" s="190"/>
      <c r="AS100" s="190"/>
      <c r="AT100" s="190"/>
      <c r="AU100" s="190"/>
      <c r="AV100" s="190"/>
      <c r="AW100" s="190"/>
      <c r="AX100" s="190"/>
      <c r="AY100" s="190"/>
      <c r="AZ100" s="190"/>
      <c r="BA100" s="190"/>
      <c r="BB100" s="190"/>
      <c r="BC100" s="190"/>
      <c r="BD100" s="190"/>
    </row>
    <row r="101" spans="2:56" ht="15" hidden="1" customHeight="1">
      <c r="B101" s="190"/>
      <c r="C101" s="190"/>
      <c r="D101" s="190"/>
      <c r="E101" s="190"/>
      <c r="F101" s="190"/>
      <c r="G101" s="190"/>
      <c r="H101" s="190"/>
      <c r="I101" s="190"/>
      <c r="J101" s="190"/>
      <c r="K101" s="190"/>
      <c r="L101" s="190"/>
      <c r="M101" s="190"/>
      <c r="N101" s="190"/>
      <c r="O101" s="190"/>
      <c r="P101" s="190"/>
      <c r="Q101" s="190"/>
      <c r="R101" s="190"/>
      <c r="S101" s="190"/>
      <c r="T101" s="190"/>
      <c r="U101" s="190"/>
      <c r="V101" s="190"/>
      <c r="W101" s="190"/>
      <c r="X101" s="190"/>
      <c r="Y101" s="190"/>
      <c r="Z101" s="190"/>
      <c r="AA101" s="190"/>
      <c r="AB101" s="190"/>
      <c r="AC101" s="190"/>
      <c r="AD101" s="190"/>
      <c r="AE101" s="190"/>
      <c r="AF101" s="190"/>
      <c r="AG101" s="190"/>
      <c r="AH101" s="190"/>
      <c r="AI101" s="190"/>
      <c r="AJ101" s="190"/>
      <c r="AK101" s="190"/>
      <c r="AL101" s="190"/>
      <c r="AM101" s="190"/>
      <c r="AN101" s="190"/>
      <c r="AO101" s="190"/>
      <c r="AP101" s="190"/>
      <c r="AQ101" s="190"/>
      <c r="AR101" s="190"/>
      <c r="AS101" s="190"/>
      <c r="AT101" s="190"/>
      <c r="AU101" s="190"/>
      <c r="AV101" s="190"/>
      <c r="AW101" s="190"/>
      <c r="AX101" s="190"/>
      <c r="AY101" s="190"/>
      <c r="AZ101" s="190"/>
      <c r="BA101" s="190"/>
      <c r="BB101" s="190"/>
      <c r="BC101" s="190"/>
      <c r="BD101" s="190"/>
    </row>
    <row r="102" spans="2:56" ht="15" hidden="1" customHeight="1">
      <c r="B102" s="190"/>
      <c r="C102" s="190"/>
      <c r="D102" s="190"/>
      <c r="E102" s="190"/>
      <c r="F102" s="190"/>
      <c r="G102" s="190"/>
      <c r="H102" s="190"/>
      <c r="I102" s="190"/>
      <c r="J102" s="190"/>
      <c r="K102" s="190"/>
      <c r="L102" s="190"/>
      <c r="M102" s="190"/>
      <c r="N102" s="190"/>
      <c r="O102" s="190"/>
      <c r="P102" s="190"/>
      <c r="Q102" s="190"/>
      <c r="R102" s="190"/>
      <c r="S102" s="190"/>
      <c r="T102" s="190"/>
      <c r="U102" s="190"/>
      <c r="V102" s="190"/>
      <c r="W102" s="190"/>
      <c r="X102" s="190"/>
      <c r="Y102" s="190"/>
      <c r="Z102" s="190"/>
      <c r="AA102" s="190"/>
      <c r="AB102" s="190"/>
      <c r="AC102" s="190"/>
      <c r="AD102" s="190"/>
      <c r="AE102" s="190"/>
      <c r="AF102" s="190"/>
      <c r="AG102" s="190"/>
      <c r="AH102" s="190"/>
      <c r="AI102" s="190"/>
      <c r="AJ102" s="190"/>
      <c r="AK102" s="190"/>
      <c r="AL102" s="190"/>
      <c r="AM102" s="190"/>
      <c r="AN102" s="190"/>
      <c r="AO102" s="190"/>
      <c r="AP102" s="190"/>
      <c r="AQ102" s="190"/>
      <c r="AR102" s="190"/>
      <c r="AS102" s="190"/>
      <c r="AT102" s="190"/>
      <c r="AU102" s="190"/>
      <c r="AV102" s="190"/>
      <c r="AW102" s="190"/>
      <c r="AX102" s="190"/>
      <c r="AY102" s="190"/>
      <c r="AZ102" s="190"/>
      <c r="BA102" s="190"/>
      <c r="BB102" s="190"/>
      <c r="BC102" s="190"/>
      <c r="BD102" s="190"/>
    </row>
    <row r="103" spans="2:56" ht="15" hidden="1" customHeight="1">
      <c r="B103" s="190"/>
      <c r="C103" s="190"/>
      <c r="D103" s="190"/>
      <c r="E103" s="190"/>
      <c r="F103" s="190"/>
      <c r="G103" s="190"/>
      <c r="H103" s="190"/>
      <c r="I103" s="190"/>
      <c r="J103" s="190"/>
      <c r="K103" s="190"/>
      <c r="L103" s="190"/>
      <c r="M103" s="190"/>
      <c r="N103" s="190"/>
      <c r="O103" s="190"/>
      <c r="P103" s="190"/>
      <c r="Q103" s="190"/>
      <c r="R103" s="190"/>
      <c r="S103" s="190"/>
      <c r="T103" s="190"/>
      <c r="U103" s="190"/>
      <c r="V103" s="190"/>
      <c r="W103" s="190"/>
      <c r="X103" s="190"/>
      <c r="Y103" s="190"/>
      <c r="Z103" s="190"/>
      <c r="AA103" s="190"/>
      <c r="AB103" s="190"/>
      <c r="AC103" s="190"/>
      <c r="AD103" s="190"/>
      <c r="AE103" s="190"/>
      <c r="AF103" s="190"/>
      <c r="AG103" s="190"/>
      <c r="AH103" s="190"/>
      <c r="AI103" s="190"/>
      <c r="AJ103" s="190"/>
      <c r="AK103" s="190"/>
      <c r="AL103" s="190"/>
      <c r="AM103" s="190"/>
      <c r="AN103" s="190"/>
      <c r="AO103" s="190"/>
      <c r="AP103" s="190"/>
      <c r="AQ103" s="190"/>
      <c r="AR103" s="190"/>
      <c r="AS103" s="190"/>
      <c r="AT103" s="190"/>
      <c r="AU103" s="190"/>
      <c r="AV103" s="190"/>
      <c r="AW103" s="190"/>
      <c r="AX103" s="190"/>
      <c r="AY103" s="190"/>
      <c r="AZ103" s="190"/>
      <c r="BA103" s="190"/>
      <c r="BB103" s="190"/>
      <c r="BC103" s="190"/>
      <c r="BD103" s="190"/>
    </row>
    <row r="104" spans="2:56" ht="15" hidden="1" customHeight="1">
      <c r="B104" s="190"/>
      <c r="C104" s="190"/>
      <c r="D104" s="190"/>
      <c r="E104" s="190"/>
      <c r="F104" s="190"/>
      <c r="G104" s="190"/>
      <c r="H104" s="190"/>
      <c r="I104" s="190"/>
      <c r="J104" s="190"/>
      <c r="K104" s="190"/>
      <c r="L104" s="190"/>
      <c r="M104" s="190"/>
      <c r="N104" s="190"/>
      <c r="O104" s="190"/>
      <c r="P104" s="190"/>
      <c r="Q104" s="190"/>
      <c r="R104" s="190"/>
      <c r="S104" s="190"/>
      <c r="T104" s="190"/>
      <c r="U104" s="190"/>
      <c r="V104" s="190"/>
      <c r="W104" s="190"/>
      <c r="X104" s="190"/>
      <c r="Y104" s="190"/>
      <c r="Z104" s="190"/>
      <c r="AA104" s="190"/>
      <c r="AB104" s="190"/>
      <c r="AC104" s="190"/>
      <c r="AD104" s="190"/>
      <c r="AE104" s="190"/>
      <c r="AF104" s="190"/>
      <c r="AG104" s="190"/>
      <c r="AH104" s="190"/>
      <c r="AI104" s="190"/>
      <c r="AJ104" s="190"/>
      <c r="AK104" s="190"/>
      <c r="AL104" s="190"/>
      <c r="AM104" s="190"/>
      <c r="AN104" s="190"/>
      <c r="AO104" s="190"/>
      <c r="AP104" s="190"/>
      <c r="AQ104" s="190"/>
      <c r="AR104" s="190"/>
      <c r="AS104" s="190"/>
      <c r="AT104" s="190"/>
      <c r="AU104" s="190"/>
      <c r="AV104" s="190"/>
      <c r="AW104" s="190"/>
      <c r="AX104" s="190"/>
      <c r="AY104" s="190"/>
      <c r="AZ104" s="190"/>
      <c r="BA104" s="190"/>
      <c r="BB104" s="190"/>
      <c r="BC104" s="190"/>
      <c r="BD104" s="190"/>
    </row>
    <row r="105" spans="2:56" ht="15" hidden="1" customHeight="1">
      <c r="B105" s="190"/>
      <c r="C105" s="190"/>
      <c r="D105" s="190"/>
      <c r="E105" s="190"/>
      <c r="F105" s="190"/>
      <c r="G105" s="190"/>
      <c r="H105" s="190"/>
      <c r="I105" s="190"/>
      <c r="J105" s="190"/>
      <c r="K105" s="190"/>
      <c r="L105" s="190"/>
      <c r="M105" s="190"/>
      <c r="N105" s="190"/>
      <c r="O105" s="190"/>
      <c r="P105" s="190"/>
      <c r="Q105" s="190"/>
      <c r="R105" s="190"/>
      <c r="S105" s="190"/>
      <c r="T105" s="190"/>
      <c r="U105" s="190"/>
      <c r="V105" s="190"/>
      <c r="W105" s="190"/>
      <c r="X105" s="190"/>
      <c r="Y105" s="190"/>
      <c r="Z105" s="190"/>
      <c r="AA105" s="190"/>
      <c r="AB105" s="190"/>
      <c r="AC105" s="190"/>
      <c r="AD105" s="190"/>
      <c r="AE105" s="190"/>
      <c r="AF105" s="190"/>
      <c r="AG105" s="190"/>
      <c r="AH105" s="190"/>
      <c r="AI105" s="190"/>
      <c r="AJ105" s="190"/>
      <c r="AK105" s="190"/>
      <c r="AL105" s="190"/>
      <c r="AM105" s="190"/>
      <c r="AN105" s="190"/>
      <c r="AO105" s="190"/>
      <c r="AP105" s="190"/>
      <c r="AQ105" s="190"/>
      <c r="AR105" s="190"/>
      <c r="AS105" s="190"/>
      <c r="AT105" s="190"/>
      <c r="AU105" s="190"/>
      <c r="AV105" s="190"/>
      <c r="AW105" s="190"/>
      <c r="AX105" s="190"/>
      <c r="AY105" s="190"/>
      <c r="AZ105" s="190"/>
      <c r="BA105" s="190"/>
      <c r="BB105" s="190"/>
      <c r="BC105" s="190"/>
      <c r="BD105" s="190"/>
    </row>
    <row r="106" spans="2:56" ht="15" hidden="1" customHeight="1">
      <c r="B106" s="190"/>
      <c r="C106" s="190"/>
      <c r="D106" s="190"/>
      <c r="E106" s="190"/>
      <c r="F106" s="190"/>
      <c r="G106" s="190"/>
      <c r="H106" s="190"/>
      <c r="I106" s="190"/>
      <c r="J106" s="190"/>
      <c r="K106" s="190"/>
      <c r="L106" s="190"/>
      <c r="M106" s="190"/>
      <c r="N106" s="190"/>
      <c r="O106" s="190"/>
      <c r="P106" s="190"/>
      <c r="Q106" s="190"/>
      <c r="R106" s="190"/>
      <c r="S106" s="190"/>
      <c r="T106" s="190"/>
      <c r="U106" s="190"/>
      <c r="V106" s="190"/>
      <c r="W106" s="190"/>
      <c r="X106" s="190"/>
      <c r="Y106" s="190"/>
      <c r="Z106" s="190"/>
      <c r="AA106" s="190"/>
      <c r="AB106" s="190"/>
      <c r="AC106" s="190"/>
      <c r="AD106" s="190"/>
      <c r="AE106" s="190"/>
      <c r="AF106" s="190"/>
      <c r="AG106" s="190"/>
      <c r="AH106" s="190"/>
      <c r="AI106" s="190"/>
      <c r="AJ106" s="190"/>
      <c r="AK106" s="190"/>
      <c r="AL106" s="190"/>
      <c r="AM106" s="190"/>
      <c r="AN106" s="190"/>
      <c r="AO106" s="190"/>
      <c r="AP106" s="190"/>
      <c r="AQ106" s="190"/>
      <c r="AR106" s="190"/>
      <c r="AS106" s="190"/>
      <c r="AT106" s="190"/>
      <c r="AU106" s="190"/>
      <c r="AV106" s="190"/>
      <c r="AW106" s="190"/>
      <c r="AX106" s="190"/>
      <c r="AY106" s="190"/>
      <c r="AZ106" s="190"/>
      <c r="BA106" s="190"/>
      <c r="BB106" s="190"/>
      <c r="BC106" s="190"/>
      <c r="BD106" s="190"/>
    </row>
    <row r="107" spans="2:56" ht="15" hidden="1" customHeight="1">
      <c r="B107" s="190"/>
      <c r="C107" s="190"/>
      <c r="D107" s="190"/>
      <c r="E107" s="190"/>
      <c r="F107" s="190"/>
      <c r="G107" s="190"/>
      <c r="H107" s="190"/>
      <c r="I107" s="190"/>
      <c r="J107" s="190"/>
      <c r="K107" s="190"/>
      <c r="L107" s="190"/>
      <c r="M107" s="190"/>
      <c r="N107" s="190"/>
      <c r="O107" s="190"/>
      <c r="P107" s="190"/>
      <c r="Q107" s="190"/>
      <c r="R107" s="190"/>
      <c r="S107" s="190"/>
      <c r="T107" s="190"/>
      <c r="U107" s="190"/>
      <c r="V107" s="190"/>
      <c r="W107" s="190"/>
      <c r="X107" s="190"/>
      <c r="Y107" s="190"/>
      <c r="Z107" s="190"/>
      <c r="AA107" s="190"/>
      <c r="AB107" s="190"/>
      <c r="AC107" s="190"/>
      <c r="AD107" s="190"/>
      <c r="AE107" s="190"/>
      <c r="AF107" s="190"/>
      <c r="AG107" s="190"/>
      <c r="AH107" s="190"/>
      <c r="AI107" s="190"/>
      <c r="AJ107" s="190"/>
      <c r="AK107" s="190"/>
      <c r="AL107" s="190"/>
      <c r="AM107" s="190"/>
      <c r="AN107" s="190"/>
      <c r="AO107" s="190"/>
      <c r="AP107" s="190"/>
      <c r="AQ107" s="190"/>
      <c r="AR107" s="190"/>
      <c r="AS107" s="190"/>
      <c r="AT107" s="190"/>
      <c r="AU107" s="190"/>
      <c r="AV107" s="190"/>
      <c r="AW107" s="190"/>
      <c r="AX107" s="190"/>
      <c r="AY107" s="190"/>
      <c r="AZ107" s="190"/>
      <c r="BA107" s="190"/>
      <c r="BB107" s="190"/>
      <c r="BC107" s="190"/>
      <c r="BD107" s="190"/>
    </row>
    <row r="108" spans="2:56" ht="15" hidden="1" customHeight="1">
      <c r="B108" s="190"/>
      <c r="C108" s="190"/>
      <c r="D108" s="190"/>
      <c r="E108" s="190"/>
      <c r="F108" s="190"/>
      <c r="G108" s="190"/>
      <c r="H108" s="190"/>
      <c r="I108" s="190"/>
      <c r="J108" s="190"/>
      <c r="K108" s="190"/>
      <c r="L108" s="190"/>
      <c r="M108" s="190"/>
      <c r="N108" s="190"/>
      <c r="O108" s="190"/>
      <c r="P108" s="190"/>
      <c r="Q108" s="190"/>
      <c r="R108" s="190"/>
      <c r="S108" s="190"/>
      <c r="T108" s="190"/>
      <c r="U108" s="190"/>
      <c r="V108" s="190"/>
      <c r="W108" s="190"/>
      <c r="X108" s="190"/>
      <c r="Y108" s="190"/>
      <c r="Z108" s="190"/>
      <c r="AA108" s="190"/>
      <c r="AB108" s="190"/>
      <c r="AC108" s="190"/>
      <c r="AD108" s="190"/>
      <c r="AE108" s="190"/>
      <c r="AF108" s="190"/>
      <c r="AG108" s="190"/>
      <c r="AH108" s="190"/>
      <c r="AI108" s="190"/>
      <c r="AJ108" s="190"/>
      <c r="AK108" s="190"/>
      <c r="AL108" s="190"/>
      <c r="AM108" s="190"/>
      <c r="AN108" s="190"/>
      <c r="AO108" s="190"/>
      <c r="AP108" s="190"/>
      <c r="AQ108" s="190"/>
      <c r="AR108" s="190"/>
      <c r="AS108" s="190"/>
      <c r="AT108" s="190"/>
      <c r="AU108" s="190"/>
      <c r="AV108" s="190"/>
      <c r="AW108" s="190"/>
      <c r="AX108" s="190"/>
      <c r="AY108" s="190"/>
      <c r="AZ108" s="190"/>
      <c r="BA108" s="190"/>
      <c r="BB108" s="190"/>
      <c r="BC108" s="190"/>
      <c r="BD108" s="190"/>
    </row>
    <row r="109" spans="2:56" ht="15" hidden="1" customHeight="1">
      <c r="B109" s="190"/>
      <c r="C109" s="190"/>
      <c r="D109" s="190"/>
      <c r="E109" s="190"/>
      <c r="F109" s="190"/>
      <c r="G109" s="190"/>
      <c r="H109" s="190"/>
      <c r="I109" s="190"/>
      <c r="J109" s="190"/>
      <c r="K109" s="190"/>
      <c r="L109" s="190"/>
      <c r="M109" s="190"/>
      <c r="N109" s="190"/>
      <c r="O109" s="190"/>
      <c r="P109" s="190"/>
      <c r="Q109" s="190"/>
      <c r="R109" s="190"/>
      <c r="S109" s="190"/>
      <c r="T109" s="190"/>
      <c r="U109" s="190"/>
      <c r="V109" s="190"/>
      <c r="W109" s="190"/>
      <c r="X109" s="190"/>
      <c r="Y109" s="190"/>
      <c r="Z109" s="190"/>
      <c r="AA109" s="190"/>
      <c r="AB109" s="190"/>
      <c r="AC109" s="190"/>
      <c r="AD109" s="190"/>
      <c r="AE109" s="190"/>
      <c r="AF109" s="190"/>
      <c r="AG109" s="190"/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</row>
    <row r="110" spans="2:56" ht="15" hidden="1" customHeight="1">
      <c r="B110" s="190"/>
      <c r="C110" s="190"/>
      <c r="D110" s="190"/>
      <c r="E110" s="190"/>
      <c r="F110" s="190"/>
      <c r="G110" s="190"/>
      <c r="H110" s="190"/>
      <c r="I110" s="190"/>
      <c r="J110" s="190"/>
      <c r="K110" s="190"/>
      <c r="L110" s="190"/>
      <c r="M110" s="190"/>
      <c r="N110" s="190"/>
      <c r="O110" s="190"/>
      <c r="P110" s="190"/>
      <c r="Q110" s="190"/>
      <c r="R110" s="190"/>
      <c r="S110" s="190"/>
      <c r="T110" s="190"/>
      <c r="U110" s="190"/>
      <c r="V110" s="190"/>
      <c r="W110" s="190"/>
      <c r="X110" s="190"/>
      <c r="Y110" s="190"/>
      <c r="Z110" s="190"/>
      <c r="AA110" s="190"/>
      <c r="AB110" s="190"/>
      <c r="AC110" s="190"/>
      <c r="AD110" s="190"/>
      <c r="AE110" s="190"/>
      <c r="AF110" s="190"/>
      <c r="AG110" s="190"/>
      <c r="AH110" s="190"/>
      <c r="AI110" s="190"/>
      <c r="AJ110" s="190"/>
      <c r="AK110" s="190"/>
      <c r="AL110" s="190"/>
      <c r="AM110" s="190"/>
      <c r="AN110" s="190"/>
      <c r="AO110" s="190"/>
      <c r="AP110" s="190"/>
      <c r="AQ110" s="190"/>
      <c r="AR110" s="190"/>
      <c r="AS110" s="190"/>
      <c r="AT110" s="190"/>
      <c r="AU110" s="190"/>
      <c r="AV110" s="190"/>
      <c r="AW110" s="190"/>
      <c r="AX110" s="190"/>
      <c r="AY110" s="190"/>
      <c r="AZ110" s="190"/>
      <c r="BA110" s="190"/>
      <c r="BB110" s="190"/>
      <c r="BC110" s="190"/>
      <c r="BD110" s="190"/>
    </row>
    <row r="111" spans="2:56" ht="15" hidden="1" customHeight="1">
      <c r="B111" s="190"/>
      <c r="C111" s="190"/>
      <c r="D111" s="190"/>
      <c r="E111" s="190"/>
      <c r="F111" s="190"/>
      <c r="G111" s="190"/>
      <c r="H111" s="190"/>
      <c r="I111" s="190"/>
      <c r="J111" s="190"/>
      <c r="K111" s="190"/>
      <c r="L111" s="190"/>
      <c r="M111" s="190"/>
      <c r="N111" s="190"/>
      <c r="O111" s="190"/>
      <c r="P111" s="190"/>
      <c r="Q111" s="190"/>
      <c r="R111" s="190"/>
      <c r="S111" s="190"/>
      <c r="T111" s="190"/>
      <c r="U111" s="190"/>
      <c r="V111" s="190"/>
      <c r="W111" s="190"/>
      <c r="X111" s="190"/>
      <c r="Y111" s="190"/>
      <c r="Z111" s="190"/>
      <c r="AA111" s="190"/>
      <c r="AB111" s="190"/>
      <c r="AC111" s="190"/>
      <c r="AD111" s="190"/>
      <c r="AE111" s="190"/>
      <c r="AF111" s="190"/>
      <c r="AG111" s="190"/>
      <c r="AH111" s="190"/>
      <c r="AI111" s="190"/>
      <c r="AJ111" s="190"/>
      <c r="AK111" s="190"/>
      <c r="AL111" s="190"/>
      <c r="AM111" s="190"/>
      <c r="AN111" s="190"/>
      <c r="AO111" s="190"/>
      <c r="AP111" s="190"/>
      <c r="AQ111" s="190"/>
      <c r="AR111" s="190"/>
      <c r="AS111" s="190"/>
      <c r="AT111" s="190"/>
      <c r="AU111" s="190"/>
      <c r="AV111" s="190"/>
      <c r="AW111" s="190"/>
      <c r="AX111" s="190"/>
      <c r="AY111" s="190"/>
      <c r="AZ111" s="190"/>
      <c r="BA111" s="190"/>
      <c r="BB111" s="190"/>
      <c r="BC111" s="190"/>
      <c r="BD111" s="190"/>
    </row>
    <row r="112" spans="2:56" ht="15" hidden="1" customHeight="1">
      <c r="B112" s="190"/>
      <c r="C112" s="190"/>
      <c r="D112" s="190"/>
      <c r="E112" s="190"/>
      <c r="F112" s="190"/>
      <c r="G112" s="190"/>
      <c r="H112" s="190"/>
      <c r="I112" s="190"/>
      <c r="J112" s="190"/>
      <c r="K112" s="190"/>
      <c r="L112" s="190"/>
      <c r="M112" s="190"/>
      <c r="N112" s="190"/>
      <c r="O112" s="190"/>
      <c r="P112" s="190"/>
      <c r="Q112" s="190"/>
      <c r="R112" s="190"/>
      <c r="S112" s="190"/>
      <c r="T112" s="190"/>
      <c r="U112" s="190"/>
      <c r="V112" s="190"/>
      <c r="W112" s="190"/>
      <c r="X112" s="190"/>
      <c r="Y112" s="190"/>
      <c r="Z112" s="190"/>
      <c r="AA112" s="190"/>
      <c r="AB112" s="190"/>
      <c r="AC112" s="190"/>
      <c r="AD112" s="190"/>
      <c r="AE112" s="190"/>
      <c r="AF112" s="190"/>
      <c r="AG112" s="190"/>
      <c r="AH112" s="190"/>
      <c r="AI112" s="190"/>
      <c r="AJ112" s="190"/>
      <c r="AK112" s="190"/>
      <c r="AL112" s="190"/>
      <c r="AM112" s="190"/>
      <c r="AN112" s="190"/>
      <c r="AO112" s="190"/>
      <c r="AP112" s="190"/>
      <c r="AQ112" s="190"/>
      <c r="AR112" s="190"/>
      <c r="AS112" s="190"/>
      <c r="AT112" s="190"/>
      <c r="AU112" s="190"/>
      <c r="AV112" s="190"/>
      <c r="AW112" s="190"/>
      <c r="AX112" s="190"/>
      <c r="AY112" s="190"/>
      <c r="AZ112" s="190"/>
      <c r="BA112" s="190"/>
      <c r="BB112" s="190"/>
      <c r="BC112" s="190"/>
      <c r="BD112" s="190"/>
    </row>
    <row r="113" spans="2:56" ht="15" hidden="1" customHeight="1">
      <c r="B113" s="190"/>
      <c r="C113" s="190"/>
      <c r="D113" s="190"/>
      <c r="E113" s="190"/>
      <c r="F113" s="190"/>
      <c r="G113" s="190"/>
      <c r="H113" s="190"/>
      <c r="I113" s="190"/>
      <c r="J113" s="190"/>
      <c r="K113" s="190"/>
      <c r="L113" s="190"/>
      <c r="M113" s="190"/>
      <c r="N113" s="190"/>
      <c r="O113" s="190"/>
      <c r="P113" s="190"/>
      <c r="Q113" s="190"/>
      <c r="R113" s="190"/>
      <c r="S113" s="190"/>
      <c r="T113" s="190"/>
      <c r="U113" s="190"/>
      <c r="V113" s="190"/>
      <c r="W113" s="190"/>
      <c r="X113" s="190"/>
      <c r="Y113" s="190"/>
      <c r="Z113" s="190"/>
      <c r="AA113" s="190"/>
      <c r="AB113" s="190"/>
      <c r="AC113" s="190"/>
      <c r="AD113" s="190"/>
      <c r="AE113" s="190"/>
      <c r="AF113" s="190"/>
      <c r="AG113" s="190"/>
      <c r="AH113" s="190"/>
      <c r="AI113" s="190"/>
      <c r="AJ113" s="190"/>
      <c r="AK113" s="190"/>
      <c r="AL113" s="190"/>
      <c r="AM113" s="190"/>
      <c r="AN113" s="190"/>
      <c r="AO113" s="190"/>
      <c r="AP113" s="190"/>
      <c r="AQ113" s="190"/>
      <c r="AR113" s="190"/>
      <c r="AS113" s="190"/>
      <c r="AT113" s="190"/>
      <c r="AU113" s="190"/>
      <c r="AV113" s="190"/>
      <c r="AW113" s="190"/>
      <c r="AX113" s="190"/>
      <c r="AY113" s="190"/>
      <c r="AZ113" s="190"/>
      <c r="BA113" s="190"/>
      <c r="BB113" s="190"/>
      <c r="BC113" s="190"/>
      <c r="BD113" s="190"/>
    </row>
    <row r="114" spans="2:56" ht="15" hidden="1" customHeight="1">
      <c r="B114" s="190"/>
      <c r="C114" s="190"/>
      <c r="D114" s="190"/>
      <c r="E114" s="190"/>
      <c r="F114" s="190"/>
      <c r="G114" s="190"/>
      <c r="H114" s="190"/>
      <c r="I114" s="190"/>
      <c r="J114" s="190"/>
      <c r="K114" s="190"/>
      <c r="L114" s="190"/>
      <c r="M114" s="190"/>
      <c r="N114" s="190"/>
      <c r="O114" s="190"/>
      <c r="P114" s="190"/>
      <c r="Q114" s="190"/>
      <c r="R114" s="190"/>
      <c r="S114" s="190"/>
      <c r="T114" s="190"/>
      <c r="U114" s="190"/>
      <c r="V114" s="190"/>
      <c r="W114" s="190"/>
      <c r="X114" s="190"/>
      <c r="Y114" s="190"/>
      <c r="Z114" s="190"/>
      <c r="AA114" s="190"/>
      <c r="AB114" s="190"/>
      <c r="AC114" s="190"/>
      <c r="AD114" s="190"/>
      <c r="AE114" s="190"/>
      <c r="AF114" s="190"/>
      <c r="AG114" s="190"/>
      <c r="AH114" s="190"/>
      <c r="AI114" s="190"/>
      <c r="AJ114" s="190"/>
      <c r="AK114" s="190"/>
      <c r="AL114" s="190"/>
      <c r="AM114" s="190"/>
      <c r="AN114" s="190"/>
      <c r="AO114" s="190"/>
      <c r="AP114" s="190"/>
      <c r="AQ114" s="190"/>
      <c r="AR114" s="190"/>
      <c r="AS114" s="190"/>
      <c r="AT114" s="190"/>
      <c r="AU114" s="190"/>
      <c r="AV114" s="190"/>
      <c r="AW114" s="190"/>
      <c r="AX114" s="190"/>
      <c r="AY114" s="190"/>
      <c r="AZ114" s="190"/>
      <c r="BA114" s="190"/>
      <c r="BB114" s="190"/>
      <c r="BC114" s="190"/>
      <c r="BD114" s="190"/>
    </row>
    <row r="115" spans="2:56" ht="15" hidden="1" customHeight="1">
      <c r="B115" s="190"/>
      <c r="C115" s="190"/>
      <c r="D115" s="190"/>
      <c r="E115" s="190"/>
      <c r="F115" s="190"/>
      <c r="G115" s="190"/>
      <c r="H115" s="190"/>
      <c r="I115" s="190"/>
      <c r="J115" s="190"/>
      <c r="K115" s="190"/>
      <c r="L115" s="190"/>
      <c r="M115" s="190"/>
      <c r="N115" s="190"/>
      <c r="O115" s="190"/>
      <c r="P115" s="190"/>
      <c r="Q115" s="190"/>
      <c r="R115" s="190"/>
      <c r="S115" s="190"/>
      <c r="T115" s="190"/>
      <c r="U115" s="190"/>
      <c r="V115" s="190"/>
      <c r="W115" s="190"/>
      <c r="X115" s="190"/>
      <c r="Y115" s="190"/>
      <c r="Z115" s="190"/>
      <c r="AA115" s="190"/>
      <c r="AB115" s="190"/>
      <c r="AC115" s="190"/>
      <c r="AD115" s="190"/>
      <c r="AE115" s="190"/>
      <c r="AF115" s="190"/>
      <c r="AG115" s="190"/>
      <c r="AH115" s="190"/>
      <c r="AI115" s="190"/>
      <c r="AJ115" s="190"/>
      <c r="AK115" s="190"/>
      <c r="AL115" s="190"/>
      <c r="AM115" s="190"/>
      <c r="AN115" s="190"/>
      <c r="AO115" s="190"/>
      <c r="AP115" s="190"/>
      <c r="AQ115" s="190"/>
      <c r="AR115" s="190"/>
      <c r="AS115" s="190"/>
      <c r="AT115" s="190"/>
      <c r="AU115" s="190"/>
      <c r="AV115" s="190"/>
      <c r="AW115" s="190"/>
      <c r="AX115" s="190"/>
      <c r="AY115" s="190"/>
      <c r="AZ115" s="190"/>
      <c r="BA115" s="190"/>
      <c r="BB115" s="190"/>
      <c r="BC115" s="190"/>
      <c r="BD115" s="190"/>
    </row>
    <row r="116" spans="2:56" ht="15" hidden="1" customHeight="1">
      <c r="B116" s="190"/>
      <c r="C116" s="190"/>
      <c r="D116" s="190"/>
      <c r="E116" s="190"/>
      <c r="F116" s="190"/>
      <c r="G116" s="190"/>
      <c r="H116" s="19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  <c r="AA116" s="190"/>
      <c r="AB116" s="190"/>
      <c r="AC116" s="190"/>
      <c r="AD116" s="190"/>
      <c r="AE116" s="190"/>
      <c r="AF116" s="190"/>
      <c r="AG116" s="190"/>
      <c r="AH116" s="190"/>
      <c r="AI116" s="190"/>
      <c r="AJ116" s="190"/>
      <c r="AK116" s="190"/>
      <c r="AL116" s="190"/>
      <c r="AM116" s="190"/>
      <c r="AN116" s="190"/>
      <c r="AO116" s="190"/>
      <c r="AP116" s="190"/>
      <c r="AQ116" s="190"/>
      <c r="AR116" s="190"/>
      <c r="AS116" s="190"/>
      <c r="AT116" s="190"/>
      <c r="AU116" s="190"/>
      <c r="AV116" s="190"/>
      <c r="AW116" s="190"/>
      <c r="AX116" s="190"/>
      <c r="AY116" s="190"/>
      <c r="AZ116" s="190"/>
      <c r="BA116" s="190"/>
      <c r="BB116" s="190"/>
      <c r="BC116" s="190"/>
      <c r="BD116" s="190"/>
    </row>
    <row r="117" spans="2:56" ht="15" hidden="1" customHeight="1">
      <c r="B117" s="190"/>
      <c r="C117" s="190"/>
      <c r="D117" s="190"/>
      <c r="E117" s="190"/>
      <c r="F117" s="190"/>
      <c r="G117" s="190"/>
      <c r="H117" s="19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  <c r="AA117" s="190"/>
      <c r="AB117" s="190"/>
      <c r="AC117" s="190"/>
      <c r="AD117" s="190"/>
      <c r="AE117" s="190"/>
      <c r="AF117" s="190"/>
      <c r="AG117" s="190"/>
      <c r="AH117" s="190"/>
      <c r="AI117" s="190"/>
      <c r="AJ117" s="190"/>
      <c r="AK117" s="190"/>
      <c r="AL117" s="190"/>
      <c r="AM117" s="190"/>
      <c r="AN117" s="190"/>
      <c r="AO117" s="190"/>
      <c r="AP117" s="190"/>
      <c r="AQ117" s="190"/>
      <c r="AR117" s="190"/>
      <c r="AS117" s="190"/>
      <c r="AT117" s="190"/>
      <c r="AU117" s="190"/>
      <c r="AV117" s="190"/>
      <c r="AW117" s="190"/>
      <c r="AX117" s="190"/>
      <c r="AY117" s="190"/>
      <c r="AZ117" s="190"/>
      <c r="BA117" s="190"/>
      <c r="BB117" s="190"/>
      <c r="BC117" s="190"/>
      <c r="BD117" s="190"/>
    </row>
    <row r="118" spans="2:56" ht="15" hidden="1" customHeight="1">
      <c r="B118" s="190"/>
      <c r="C118" s="190"/>
      <c r="D118" s="190"/>
      <c r="E118" s="190"/>
      <c r="F118" s="190"/>
      <c r="G118" s="190"/>
      <c r="H118" s="19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  <c r="AA118" s="190"/>
      <c r="AB118" s="190"/>
      <c r="AC118" s="190"/>
      <c r="AD118" s="190"/>
      <c r="AE118" s="190"/>
      <c r="AF118" s="190"/>
      <c r="AG118" s="190"/>
      <c r="AH118" s="190"/>
      <c r="AI118" s="190"/>
      <c r="AJ118" s="190"/>
      <c r="AK118" s="190"/>
      <c r="AL118" s="190"/>
      <c r="AM118" s="190"/>
      <c r="AN118" s="190"/>
      <c r="AO118" s="190"/>
      <c r="AP118" s="190"/>
      <c r="AQ118" s="190"/>
      <c r="AR118" s="190"/>
      <c r="AS118" s="190"/>
      <c r="AT118" s="190"/>
      <c r="AU118" s="190"/>
      <c r="AV118" s="190"/>
      <c r="AW118" s="190"/>
      <c r="AX118" s="190"/>
      <c r="AY118" s="190"/>
      <c r="AZ118" s="190"/>
      <c r="BA118" s="190"/>
      <c r="BB118" s="190"/>
      <c r="BC118" s="190"/>
      <c r="BD118" s="190"/>
    </row>
    <row r="119" spans="2:56" ht="15" hidden="1" customHeight="1">
      <c r="B119" s="190"/>
      <c r="C119" s="190"/>
      <c r="D119" s="190"/>
      <c r="E119" s="190"/>
      <c r="F119" s="190"/>
      <c r="G119" s="190"/>
      <c r="H119" s="19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  <c r="AA119" s="190"/>
      <c r="AB119" s="190"/>
      <c r="AC119" s="190"/>
      <c r="AD119" s="190"/>
      <c r="AE119" s="190"/>
      <c r="AF119" s="190"/>
      <c r="AG119" s="190"/>
      <c r="AH119" s="190"/>
      <c r="AI119" s="190"/>
      <c r="AJ119" s="190"/>
      <c r="AK119" s="190"/>
      <c r="AL119" s="190"/>
      <c r="AM119" s="190"/>
      <c r="AN119" s="190"/>
      <c r="AO119" s="190"/>
      <c r="AP119" s="190"/>
      <c r="AQ119" s="190"/>
      <c r="AR119" s="190"/>
      <c r="AS119" s="190"/>
      <c r="AT119" s="190"/>
      <c r="AU119" s="190"/>
      <c r="AV119" s="190"/>
      <c r="AW119" s="190"/>
      <c r="AX119" s="190"/>
      <c r="AY119" s="190"/>
      <c r="AZ119" s="190"/>
      <c r="BA119" s="190"/>
      <c r="BB119" s="190"/>
      <c r="BC119" s="190"/>
      <c r="BD119" s="190"/>
    </row>
    <row r="120" spans="2:56" ht="15" hidden="1" customHeight="1">
      <c r="B120" s="190"/>
      <c r="C120" s="190"/>
      <c r="D120" s="190"/>
      <c r="E120" s="190"/>
      <c r="F120" s="190"/>
      <c r="G120" s="190"/>
      <c r="H120" s="19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  <c r="AA120" s="190"/>
      <c r="AB120" s="190"/>
      <c r="AC120" s="190"/>
      <c r="AD120" s="190"/>
      <c r="AE120" s="190"/>
      <c r="AF120" s="190"/>
      <c r="AG120" s="190"/>
      <c r="AH120" s="190"/>
      <c r="AI120" s="190"/>
      <c r="AJ120" s="190"/>
      <c r="AK120" s="190"/>
      <c r="AL120" s="190"/>
      <c r="AM120" s="190"/>
      <c r="AN120" s="190"/>
      <c r="AO120" s="190"/>
      <c r="AP120" s="190"/>
      <c r="AQ120" s="190"/>
      <c r="AR120" s="190"/>
      <c r="AS120" s="190"/>
      <c r="AT120" s="190"/>
      <c r="AU120" s="190"/>
      <c r="AV120" s="190"/>
      <c r="AW120" s="190"/>
      <c r="AX120" s="190"/>
      <c r="AY120" s="190"/>
      <c r="AZ120" s="190"/>
      <c r="BA120" s="190"/>
      <c r="BB120" s="190"/>
      <c r="BC120" s="190"/>
      <c r="BD120" s="190"/>
    </row>
    <row r="121" spans="2:56" ht="15" hidden="1" customHeight="1">
      <c r="B121" s="190"/>
      <c r="C121" s="190"/>
      <c r="D121" s="190"/>
      <c r="E121" s="190"/>
      <c r="F121" s="190"/>
      <c r="G121" s="190"/>
      <c r="H121" s="19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  <c r="Y121" s="190"/>
      <c r="Z121" s="190"/>
      <c r="AA121" s="190"/>
      <c r="AB121" s="190"/>
      <c r="AC121" s="190"/>
      <c r="AD121" s="190"/>
      <c r="AE121" s="190"/>
      <c r="AF121" s="190"/>
      <c r="AG121" s="190"/>
      <c r="AH121" s="190"/>
      <c r="AI121" s="190"/>
      <c r="AJ121" s="190"/>
      <c r="AK121" s="190"/>
      <c r="AL121" s="190"/>
      <c r="AM121" s="190"/>
      <c r="AN121" s="190"/>
      <c r="AO121" s="190"/>
      <c r="AP121" s="190"/>
      <c r="AQ121" s="190"/>
      <c r="AR121" s="190"/>
      <c r="AS121" s="190"/>
      <c r="AT121" s="190"/>
      <c r="AU121" s="190"/>
      <c r="AV121" s="190"/>
      <c r="AW121" s="190"/>
      <c r="AX121" s="190"/>
      <c r="AY121" s="190"/>
      <c r="AZ121" s="190"/>
      <c r="BA121" s="190"/>
      <c r="BB121" s="190"/>
      <c r="BC121" s="190"/>
      <c r="BD121" s="190"/>
    </row>
    <row r="122" spans="2:56" ht="15" hidden="1" customHeight="1">
      <c r="B122" s="190"/>
      <c r="C122" s="190"/>
      <c r="D122" s="190"/>
      <c r="E122" s="190"/>
      <c r="F122" s="190"/>
      <c r="G122" s="190"/>
      <c r="H122" s="19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  <c r="Y122" s="190"/>
      <c r="Z122" s="190"/>
      <c r="AA122" s="190"/>
      <c r="AB122" s="190"/>
      <c r="AC122" s="190"/>
      <c r="AD122" s="190"/>
      <c r="AE122" s="190"/>
      <c r="AF122" s="190"/>
      <c r="AG122" s="190"/>
      <c r="AH122" s="190"/>
      <c r="AI122" s="190"/>
      <c r="AJ122" s="190"/>
      <c r="AK122" s="190"/>
      <c r="AL122" s="190"/>
      <c r="AM122" s="190"/>
      <c r="AN122" s="190"/>
      <c r="AO122" s="190"/>
      <c r="AP122" s="190"/>
      <c r="AQ122" s="190"/>
      <c r="AR122" s="190"/>
      <c r="AS122" s="190"/>
      <c r="AT122" s="190"/>
      <c r="AU122" s="190"/>
      <c r="AV122" s="190"/>
      <c r="AW122" s="190"/>
      <c r="AX122" s="190"/>
      <c r="AY122" s="190"/>
      <c r="AZ122" s="190"/>
      <c r="BA122" s="190"/>
      <c r="BB122" s="190"/>
      <c r="BC122" s="190"/>
      <c r="BD122" s="190"/>
    </row>
    <row r="123" spans="2:56" ht="15" hidden="1" customHeight="1"/>
    <row r="124" spans="2:56" ht="15" hidden="1" customHeight="1"/>
    <row r="125" spans="2:56"/>
    <row r="126" spans="2:56"/>
  </sheetData>
  <mergeCells count="60">
    <mergeCell ref="Y2:Y3"/>
    <mergeCell ref="R2:R3"/>
    <mergeCell ref="K2:K3"/>
    <mergeCell ref="L2:L3"/>
    <mergeCell ref="V2:V3"/>
    <mergeCell ref="M2:M3"/>
    <mergeCell ref="N2:N3"/>
    <mergeCell ref="O2:O3"/>
    <mergeCell ref="P2:P3"/>
    <mergeCell ref="Q2:Q3"/>
    <mergeCell ref="S2:S3"/>
    <mergeCell ref="T2:T3"/>
    <mergeCell ref="U2:U3"/>
    <mergeCell ref="X2:X3"/>
    <mergeCell ref="W2:W3"/>
    <mergeCell ref="F2:F3"/>
    <mergeCell ref="G2:G3"/>
    <mergeCell ref="H2:H3"/>
    <mergeCell ref="I2:I3"/>
    <mergeCell ref="J2:J3"/>
    <mergeCell ref="A2:A3"/>
    <mergeCell ref="B2:B3"/>
    <mergeCell ref="C2:C3"/>
    <mergeCell ref="D2:D3"/>
    <mergeCell ref="E2:E3"/>
    <mergeCell ref="AD2:AD3"/>
    <mergeCell ref="AE2:AE3"/>
    <mergeCell ref="AF2:AF3"/>
    <mergeCell ref="AG2:AG3"/>
    <mergeCell ref="Z2:Z3"/>
    <mergeCell ref="AA2:AA3"/>
    <mergeCell ref="AB2:AB3"/>
    <mergeCell ref="AC2:AC3"/>
    <mergeCell ref="AL2:AL3"/>
    <mergeCell ref="AM2:AM3"/>
    <mergeCell ref="AN2:AN3"/>
    <mergeCell ref="AO2:AO3"/>
    <mergeCell ref="AH2:AH3"/>
    <mergeCell ref="AI2:AI3"/>
    <mergeCell ref="AJ2:AJ3"/>
    <mergeCell ref="AK2:AK3"/>
    <mergeCell ref="AW2:AW3"/>
    <mergeCell ref="BA2:BA3"/>
    <mergeCell ref="BB2:BB3"/>
    <mergeCell ref="BD2:BD3"/>
    <mergeCell ref="BG2:BG3"/>
    <mergeCell ref="AP2:AP3"/>
    <mergeCell ref="AQ2:AQ3"/>
    <mergeCell ref="AR2:AR3"/>
    <mergeCell ref="AS2:AS3"/>
    <mergeCell ref="AV2:AV3"/>
    <mergeCell ref="AT2:AT3"/>
    <mergeCell ref="AU2:AU3"/>
    <mergeCell ref="AZ2:AZ3"/>
    <mergeCell ref="AY2:AY3"/>
    <mergeCell ref="AX2:AX3"/>
    <mergeCell ref="BH2:BH3"/>
    <mergeCell ref="BF2:BF3"/>
    <mergeCell ref="BE2:BE3"/>
    <mergeCell ref="BC2:BC3"/>
  </mergeCells>
  <phoneticPr fontId="229" type="noConversion"/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BX464"/>
  <sheetViews>
    <sheetView showGridLines="0" showZeros="0" tabSelected="1" zoomScaleNormal="100" workbookViewId="0">
      <pane xSplit="2" ySplit="3" topLeftCell="BQ4" activePane="bottomRight" state="frozen"/>
      <selection pane="topRight" activeCell="C1" sqref="C1"/>
      <selection pane="bottomLeft" activeCell="A4" sqref="A4"/>
      <selection pane="bottomRight" activeCell="BW2" sqref="BW2:BW3"/>
    </sheetView>
  </sheetViews>
  <sheetFormatPr defaultColWidth="9.140625" defaultRowHeight="0" customHeight="1" zeroHeight="1" outlineLevelRow="2" outlineLevelCol="1"/>
  <cols>
    <col min="1" max="1" width="46.42578125" style="126" customWidth="1"/>
    <col min="2" max="2" width="0.140625" style="126" customWidth="1"/>
    <col min="3" max="6" width="9.42578125" style="126" customWidth="1" outlineLevel="1"/>
    <col min="7" max="7" width="9.42578125" style="126" customWidth="1"/>
    <col min="8" max="11" width="9.42578125" style="126" customWidth="1" outlineLevel="1"/>
    <col min="12" max="12" width="9.42578125" style="126" customWidth="1"/>
    <col min="13" max="16" width="9.42578125" style="126" customWidth="1" outlineLevel="1"/>
    <col min="17" max="17" width="9.42578125" style="126" customWidth="1"/>
    <col min="18" max="21" width="9.42578125" style="126" customWidth="1" outlineLevel="1"/>
    <col min="22" max="22" width="9.42578125" style="126" customWidth="1"/>
    <col min="23" max="26" width="9.42578125" style="126" customWidth="1" outlineLevel="1"/>
    <col min="27" max="27" width="9.42578125" style="126" customWidth="1"/>
    <col min="28" max="31" width="9.42578125" style="126" customWidth="1" outlineLevel="1"/>
    <col min="32" max="32" width="9.42578125" style="126" customWidth="1"/>
    <col min="33" max="36" width="9.42578125" style="126" customWidth="1" outlineLevel="1"/>
    <col min="37" max="37" width="9.42578125" style="126" customWidth="1"/>
    <col min="38" max="41" width="9.42578125" style="126" customWidth="1" outlineLevel="1"/>
    <col min="42" max="42" width="9.42578125" style="126" customWidth="1"/>
    <col min="43" max="46" width="9.42578125" style="126" customWidth="1" outlineLevel="1"/>
    <col min="47" max="47" width="9.42578125" style="126" customWidth="1"/>
    <col min="48" max="51" width="9.42578125" style="126" customWidth="1" outlineLevel="1"/>
    <col min="52" max="52" width="9.42578125" style="126" customWidth="1"/>
    <col min="53" max="56" width="9.42578125" style="126" customWidth="1" outlineLevel="1"/>
    <col min="57" max="57" width="10" style="126" bestFit="1" customWidth="1"/>
    <col min="58" max="59" width="10" style="126" bestFit="1" customWidth="1" outlineLevel="1"/>
    <col min="60" max="62" width="9.42578125" style="126" customWidth="1" outlineLevel="1"/>
    <col min="63" max="66" width="9.42578125" style="126" customWidth="1"/>
    <col min="67" max="72" width="10.42578125" style="126" customWidth="1"/>
    <col min="73" max="16384" width="9.140625" style="126"/>
  </cols>
  <sheetData>
    <row r="1" spans="1:76" ht="79.5" customHeight="1" thickBot="1">
      <c r="AG1" s="116"/>
      <c r="AL1" s="116"/>
      <c r="AV1" s="116"/>
      <c r="BB1" s="116"/>
    </row>
    <row r="2" spans="1:76" ht="15.75" customHeight="1">
      <c r="A2" s="281" t="s">
        <v>275</v>
      </c>
      <c r="B2" s="203"/>
      <c r="C2" s="274" t="s">
        <v>32</v>
      </c>
      <c r="D2" s="274" t="s">
        <v>33</v>
      </c>
      <c r="E2" s="274" t="s">
        <v>34</v>
      </c>
      <c r="F2" s="274" t="s">
        <v>35</v>
      </c>
      <c r="G2" s="276">
        <v>2010</v>
      </c>
      <c r="H2" s="274" t="s">
        <v>36</v>
      </c>
      <c r="I2" s="274" t="s">
        <v>37</v>
      </c>
      <c r="J2" s="274" t="s">
        <v>38</v>
      </c>
      <c r="K2" s="274" t="s">
        <v>39</v>
      </c>
      <c r="L2" s="276">
        <v>2011</v>
      </c>
      <c r="M2" s="274" t="s">
        <v>63</v>
      </c>
      <c r="N2" s="274" t="s">
        <v>88</v>
      </c>
      <c r="O2" s="274" t="s">
        <v>90</v>
      </c>
      <c r="P2" s="274" t="s">
        <v>91</v>
      </c>
      <c r="Q2" s="276">
        <v>2012</v>
      </c>
      <c r="R2" s="274" t="s">
        <v>93</v>
      </c>
      <c r="S2" s="274" t="s">
        <v>92</v>
      </c>
      <c r="T2" s="274" t="s">
        <v>94</v>
      </c>
      <c r="U2" s="274" t="s">
        <v>95</v>
      </c>
      <c r="V2" s="276">
        <v>2013</v>
      </c>
      <c r="W2" s="274" t="s">
        <v>96</v>
      </c>
      <c r="X2" s="274" t="s">
        <v>98</v>
      </c>
      <c r="Y2" s="274" t="s">
        <v>99</v>
      </c>
      <c r="Z2" s="274" t="s">
        <v>100</v>
      </c>
      <c r="AA2" s="276">
        <v>2014</v>
      </c>
      <c r="AB2" s="274" t="s">
        <v>101</v>
      </c>
      <c r="AC2" s="274" t="s">
        <v>102</v>
      </c>
      <c r="AD2" s="274" t="s">
        <v>103</v>
      </c>
      <c r="AE2" s="274" t="s">
        <v>104</v>
      </c>
      <c r="AF2" s="276">
        <v>2015</v>
      </c>
      <c r="AG2" s="274" t="s">
        <v>105</v>
      </c>
      <c r="AH2" s="274" t="s">
        <v>106</v>
      </c>
      <c r="AI2" s="274" t="s">
        <v>110</v>
      </c>
      <c r="AJ2" s="274" t="s">
        <v>111</v>
      </c>
      <c r="AK2" s="276">
        <v>2016</v>
      </c>
      <c r="AL2" s="274" t="s">
        <v>116</v>
      </c>
      <c r="AM2" s="274" t="s">
        <v>117</v>
      </c>
      <c r="AN2" s="274" t="s">
        <v>118</v>
      </c>
      <c r="AO2" s="274" t="s">
        <v>121</v>
      </c>
      <c r="AP2" s="276">
        <v>2017</v>
      </c>
      <c r="AQ2" s="274" t="s">
        <v>122</v>
      </c>
      <c r="AR2" s="274" t="s">
        <v>123</v>
      </c>
      <c r="AS2" s="274" t="s">
        <v>124</v>
      </c>
      <c r="AT2" s="274" t="s">
        <v>129</v>
      </c>
      <c r="AU2" s="276">
        <v>2018</v>
      </c>
      <c r="AV2" s="274" t="s">
        <v>133</v>
      </c>
      <c r="AW2" s="274" t="s">
        <v>138</v>
      </c>
      <c r="AX2" s="274" t="s">
        <v>140</v>
      </c>
      <c r="AY2" s="274" t="s">
        <v>141</v>
      </c>
      <c r="AZ2" s="276">
        <v>2019</v>
      </c>
      <c r="BA2" s="274" t="s">
        <v>142</v>
      </c>
      <c r="BB2" s="274" t="s">
        <v>143</v>
      </c>
      <c r="BC2" s="274" t="s">
        <v>144</v>
      </c>
      <c r="BD2" s="274" t="s">
        <v>145</v>
      </c>
      <c r="BE2" s="276">
        <v>2020</v>
      </c>
      <c r="BF2" s="274" t="s">
        <v>146</v>
      </c>
      <c r="BG2" s="274" t="s">
        <v>147</v>
      </c>
      <c r="BH2" s="274" t="s">
        <v>281</v>
      </c>
      <c r="BI2" s="274" t="s">
        <v>284</v>
      </c>
      <c r="BJ2" s="276">
        <v>2021</v>
      </c>
      <c r="BK2" s="274" t="s">
        <v>291</v>
      </c>
      <c r="BL2" s="274" t="s">
        <v>298</v>
      </c>
      <c r="BM2" s="274" t="s">
        <v>299</v>
      </c>
      <c r="BN2" s="274" t="s">
        <v>302</v>
      </c>
      <c r="BO2" s="276">
        <v>2022</v>
      </c>
      <c r="BP2" s="274" t="s">
        <v>322</v>
      </c>
      <c r="BQ2" s="274" t="s">
        <v>331</v>
      </c>
      <c r="BR2" s="274" t="s">
        <v>337</v>
      </c>
      <c r="BS2" s="274" t="s">
        <v>340</v>
      </c>
      <c r="BT2" s="276">
        <v>2023</v>
      </c>
      <c r="BU2" s="274" t="s">
        <v>355</v>
      </c>
      <c r="BV2" s="274" t="s">
        <v>369</v>
      </c>
      <c r="BW2" s="274" t="s">
        <v>376</v>
      </c>
    </row>
    <row r="3" spans="1:76" ht="15.75" customHeight="1" thickBot="1">
      <c r="A3" s="282"/>
      <c r="B3" s="204"/>
      <c r="C3" s="303" t="s">
        <v>32</v>
      </c>
      <c r="D3" s="303" t="s">
        <v>33</v>
      </c>
      <c r="E3" s="303" t="s">
        <v>34</v>
      </c>
      <c r="F3" s="303" t="s">
        <v>35</v>
      </c>
      <c r="G3" s="305">
        <v>2010</v>
      </c>
      <c r="H3" s="303" t="s">
        <v>36</v>
      </c>
      <c r="I3" s="303" t="s">
        <v>37</v>
      </c>
      <c r="J3" s="303" t="s">
        <v>38</v>
      </c>
      <c r="K3" s="303" t="s">
        <v>39</v>
      </c>
      <c r="L3" s="305">
        <v>2011</v>
      </c>
      <c r="M3" s="303" t="s">
        <v>63</v>
      </c>
      <c r="N3" s="303" t="s">
        <v>88</v>
      </c>
      <c r="O3" s="303" t="s">
        <v>90</v>
      </c>
      <c r="P3" s="303" t="s">
        <v>91</v>
      </c>
      <c r="Q3" s="305">
        <v>2012</v>
      </c>
      <c r="R3" s="303" t="s">
        <v>93</v>
      </c>
      <c r="S3" s="303" t="s">
        <v>92</v>
      </c>
      <c r="T3" s="303" t="s">
        <v>94</v>
      </c>
      <c r="U3" s="303" t="s">
        <v>95</v>
      </c>
      <c r="V3" s="305">
        <v>2013</v>
      </c>
      <c r="W3" s="303" t="s">
        <v>96</v>
      </c>
      <c r="X3" s="303" t="s">
        <v>98</v>
      </c>
      <c r="Y3" s="303" t="s">
        <v>99</v>
      </c>
      <c r="Z3" s="303" t="s">
        <v>100</v>
      </c>
      <c r="AA3" s="305">
        <v>2014</v>
      </c>
      <c r="AB3" s="303" t="s">
        <v>101</v>
      </c>
      <c r="AC3" s="303" t="s">
        <v>102</v>
      </c>
      <c r="AD3" s="303" t="s">
        <v>103</v>
      </c>
      <c r="AE3" s="303" t="s">
        <v>104</v>
      </c>
      <c r="AF3" s="305">
        <v>2015</v>
      </c>
      <c r="AG3" s="303" t="s">
        <v>105</v>
      </c>
      <c r="AH3" s="303" t="s">
        <v>106</v>
      </c>
      <c r="AI3" s="303" t="s">
        <v>110</v>
      </c>
      <c r="AJ3" s="303" t="s">
        <v>111</v>
      </c>
      <c r="AK3" s="305">
        <v>2016</v>
      </c>
      <c r="AL3" s="303" t="s">
        <v>116</v>
      </c>
      <c r="AM3" s="303" t="s">
        <v>117</v>
      </c>
      <c r="AN3" s="303" t="s">
        <v>118</v>
      </c>
      <c r="AO3" s="303" t="s">
        <v>121</v>
      </c>
      <c r="AP3" s="305">
        <v>2017</v>
      </c>
      <c r="AQ3" s="303"/>
      <c r="AR3" s="303"/>
      <c r="AS3" s="303"/>
      <c r="AT3" s="303"/>
      <c r="AU3" s="305"/>
      <c r="AV3" s="303" t="s">
        <v>133</v>
      </c>
      <c r="AW3" s="303" t="s">
        <v>138</v>
      </c>
      <c r="AX3" s="303" t="s">
        <v>140</v>
      </c>
      <c r="AY3" s="303" t="s">
        <v>141</v>
      </c>
      <c r="AZ3" s="305">
        <v>2019</v>
      </c>
      <c r="BA3" s="303" t="s">
        <v>142</v>
      </c>
      <c r="BB3" s="303" t="s">
        <v>143</v>
      </c>
      <c r="BC3" s="303" t="s">
        <v>144</v>
      </c>
      <c r="BD3" s="303" t="s">
        <v>145</v>
      </c>
      <c r="BE3" s="305"/>
      <c r="BF3" s="303"/>
      <c r="BG3" s="303"/>
      <c r="BH3" s="303"/>
      <c r="BI3" s="303"/>
      <c r="BJ3" s="305"/>
      <c r="BK3" s="303"/>
      <c r="BL3" s="303"/>
      <c r="BM3" s="303"/>
      <c r="BN3" s="303"/>
      <c r="BO3" s="305"/>
      <c r="BP3" s="303"/>
      <c r="BQ3" s="303"/>
      <c r="BR3" s="303"/>
      <c r="BS3" s="303"/>
      <c r="BT3" s="305"/>
      <c r="BU3" s="303"/>
      <c r="BV3" s="303"/>
      <c r="BW3" s="303"/>
    </row>
    <row r="4" spans="1:76" s="132" customFormat="1" ht="14.25" customHeight="1">
      <c r="A4" s="133" t="s">
        <v>160</v>
      </c>
      <c r="B4" s="131"/>
      <c r="C4" s="131">
        <v>1022.474</v>
      </c>
      <c r="D4" s="131">
        <v>1096.0440000000001</v>
      </c>
      <c r="E4" s="131">
        <v>1187.347</v>
      </c>
      <c r="F4" s="131">
        <v>1125.5999999999999</v>
      </c>
      <c r="G4" s="157">
        <v>4431.4650000000001</v>
      </c>
      <c r="H4" s="131">
        <v>1144.43</v>
      </c>
      <c r="I4" s="131">
        <v>1145.202</v>
      </c>
      <c r="J4" s="131">
        <v>1199.4179999999999</v>
      </c>
      <c r="K4" s="131">
        <v>1197.2249999999999</v>
      </c>
      <c r="L4" s="157">
        <v>4686.2749999999996</v>
      </c>
      <c r="M4" s="131">
        <v>1165.1130000000001</v>
      </c>
      <c r="N4" s="131">
        <v>1232.0889999999999</v>
      </c>
      <c r="O4" s="131">
        <v>1305.43</v>
      </c>
      <c r="P4" s="131">
        <v>1294.027</v>
      </c>
      <c r="Q4" s="157">
        <v>4996.6589999999997</v>
      </c>
      <c r="R4" s="131">
        <v>1294.9469999999999</v>
      </c>
      <c r="S4" s="131">
        <v>1325.8969999999999</v>
      </c>
      <c r="T4" s="131">
        <v>1447.7750000000001</v>
      </c>
      <c r="U4" s="131">
        <v>1485.7260000000001</v>
      </c>
      <c r="V4" s="157">
        <v>5554.3450000000003</v>
      </c>
      <c r="W4" s="131">
        <v>1441.81</v>
      </c>
      <c r="X4" s="131">
        <v>1399.3230000000001</v>
      </c>
      <c r="Y4" s="131">
        <v>1540.7249999999999</v>
      </c>
      <c r="Z4" s="131">
        <v>1518.2329999999999</v>
      </c>
      <c r="AA4" s="157">
        <v>5900.0910000000003</v>
      </c>
      <c r="AB4" s="131">
        <v>1555.0809999999999</v>
      </c>
      <c r="AC4" s="131">
        <v>1593.961</v>
      </c>
      <c r="AD4" s="131">
        <v>1719.529</v>
      </c>
      <c r="AE4" s="131">
        <v>1877.204</v>
      </c>
      <c r="AF4" s="157">
        <v>6745.7749999999996</v>
      </c>
      <c r="AG4" s="131">
        <v>1715.3420000000001</v>
      </c>
      <c r="AH4" s="131">
        <v>1965.221</v>
      </c>
      <c r="AI4" s="131">
        <v>2260.5259999999998</v>
      </c>
      <c r="AJ4" s="131">
        <v>2263.335</v>
      </c>
      <c r="AK4" s="157">
        <v>8204.4240000000009</v>
      </c>
      <c r="AL4" s="131">
        <v>2240.192</v>
      </c>
      <c r="AM4" s="131">
        <v>2241.6570000000002</v>
      </c>
      <c r="AN4" s="131">
        <v>2575.0039999999999</v>
      </c>
      <c r="AO4" s="131">
        <v>2670.1669999999999</v>
      </c>
      <c r="AP4" s="157">
        <v>9727.02</v>
      </c>
      <c r="AQ4" s="131">
        <v>2523.1819999999998</v>
      </c>
      <c r="AR4" s="131">
        <v>2586.8629999999998</v>
      </c>
      <c r="AS4" s="131">
        <v>3219.433</v>
      </c>
      <c r="AT4" s="131">
        <v>3186.7689999999998</v>
      </c>
      <c r="AU4" s="157">
        <v>11516.246999999999</v>
      </c>
      <c r="AV4" s="131">
        <v>2879.2649999999999</v>
      </c>
      <c r="AW4" s="131">
        <v>3004.0210000000002</v>
      </c>
      <c r="AX4" s="131">
        <v>2882.7510000000002</v>
      </c>
      <c r="AY4" s="131">
        <v>3119.6190000000001</v>
      </c>
      <c r="AZ4" s="157">
        <v>11885.656000000001</v>
      </c>
      <c r="BA4" s="131">
        <v>2983.317</v>
      </c>
      <c r="BB4" s="131">
        <v>3336.9609999999998</v>
      </c>
      <c r="BC4" s="131">
        <v>3559.5037015000003</v>
      </c>
      <c r="BD4" s="131">
        <v>3817.8722984999995</v>
      </c>
      <c r="BE4" s="157">
        <v>13697.654</v>
      </c>
      <c r="BF4" s="131">
        <v>4018.84</v>
      </c>
      <c r="BG4" s="164">
        <v>4695.7470000000003</v>
      </c>
      <c r="BH4" s="164">
        <v>5037.0709999999999</v>
      </c>
      <c r="BI4" s="164">
        <v>5260.02</v>
      </c>
      <c r="BJ4" s="157">
        <v>19011.678</v>
      </c>
      <c r="BK4" s="164">
        <v>5044.6350000000002</v>
      </c>
      <c r="BL4" s="164">
        <v>5765.2520000000004</v>
      </c>
      <c r="BM4" s="164">
        <v>6307.2730000000001</v>
      </c>
      <c r="BN4" s="164">
        <v>5893.0010000000002</v>
      </c>
      <c r="BO4" s="157">
        <v>23010.161</v>
      </c>
      <c r="BP4" s="164">
        <v>5555.0540000000001</v>
      </c>
      <c r="BQ4" s="164">
        <v>5000.0879999999997</v>
      </c>
      <c r="BR4" s="164">
        <f>5084538/1000</f>
        <v>5084.5379999999996</v>
      </c>
      <c r="BS4" s="164">
        <v>5152.1040000000003</v>
      </c>
      <c r="BT4" s="157">
        <v>20791.784</v>
      </c>
      <c r="BU4" s="164">
        <v>5116.5052046899991</v>
      </c>
      <c r="BV4" s="164">
        <v>5684.527</v>
      </c>
      <c r="BW4" s="164">
        <v>5815.84158983</v>
      </c>
    </row>
    <row r="5" spans="1:76" s="129" customFormat="1" ht="14.25" customHeight="1" outlineLevel="1">
      <c r="A5" s="133" t="s">
        <v>169</v>
      </c>
      <c r="B5" s="131"/>
      <c r="C5" s="131">
        <v>844.4</v>
      </c>
      <c r="D5" s="131">
        <v>905.4</v>
      </c>
      <c r="E5" s="131">
        <v>982.6</v>
      </c>
      <c r="F5" s="131">
        <v>930.90000000000009</v>
      </c>
      <c r="G5" s="157">
        <v>3663.3</v>
      </c>
      <c r="H5" s="131">
        <v>957</v>
      </c>
      <c r="I5" s="131">
        <v>947.49999999999989</v>
      </c>
      <c r="J5" s="131">
        <v>990.6</v>
      </c>
      <c r="K5" s="131">
        <v>994.1</v>
      </c>
      <c r="L5" s="157">
        <v>3889.2</v>
      </c>
      <c r="M5" s="131">
        <v>969.2</v>
      </c>
      <c r="N5" s="131">
        <v>1030.3</v>
      </c>
      <c r="O5" s="131">
        <v>1085.8</v>
      </c>
      <c r="P5" s="131">
        <v>1078.3999999999999</v>
      </c>
      <c r="Q5" s="157">
        <v>4163.7000000000007</v>
      </c>
      <c r="R5" s="131">
        <v>1066.4000000000001</v>
      </c>
      <c r="S5" s="131">
        <v>1093.8000000000002</v>
      </c>
      <c r="T5" s="131">
        <v>1202.8814335999998</v>
      </c>
      <c r="U5" s="131">
        <v>1236.2</v>
      </c>
      <c r="V5" s="157">
        <v>4599.2999999999993</v>
      </c>
      <c r="W5" s="131">
        <v>1203.4000000000001</v>
      </c>
      <c r="X5" s="131">
        <v>1151.2</v>
      </c>
      <c r="Y5" s="131">
        <v>1282.1999999999998</v>
      </c>
      <c r="Z5" s="131">
        <v>1257.0999999999999</v>
      </c>
      <c r="AA5" s="157">
        <v>4893.8999999999996</v>
      </c>
      <c r="AB5" s="131">
        <v>1308.3999999999999</v>
      </c>
      <c r="AC5" s="131">
        <v>1338</v>
      </c>
      <c r="AD5" s="131">
        <v>1445.7</v>
      </c>
      <c r="AE5" s="131">
        <v>1591.1999999999998</v>
      </c>
      <c r="AF5" s="157">
        <v>5687.6000000000013</v>
      </c>
      <c r="AG5" s="131">
        <v>1463.5</v>
      </c>
      <c r="AH5" s="131">
        <v>1698.6000000000004</v>
      </c>
      <c r="AI5" s="131">
        <v>1965.3000000000002</v>
      </c>
      <c r="AJ5" s="131">
        <v>1963.7999999999997</v>
      </c>
      <c r="AK5" s="157">
        <v>7090.3</v>
      </c>
      <c r="AL5" s="131">
        <v>1866.7</v>
      </c>
      <c r="AM5" s="131">
        <v>1984.1000000000001</v>
      </c>
      <c r="AN5" s="131">
        <v>2224.6</v>
      </c>
      <c r="AO5" s="131">
        <v>2297.9000000000005</v>
      </c>
      <c r="AP5" s="157">
        <v>8373.4</v>
      </c>
      <c r="AQ5" s="131">
        <v>2189.1000000000004</v>
      </c>
      <c r="AR5" s="131">
        <v>2235.1999999999998</v>
      </c>
      <c r="AS5" s="131">
        <v>2806.8999999999996</v>
      </c>
      <c r="AT5" s="131">
        <v>2785.3</v>
      </c>
      <c r="AU5" s="157">
        <v>10016.460999999999</v>
      </c>
      <c r="AV5" s="131">
        <v>2490.0243120700011</v>
      </c>
      <c r="AW5" s="131">
        <v>2599.8184533899994</v>
      </c>
      <c r="AX5" s="131">
        <v>2477.7494855100003</v>
      </c>
      <c r="AY5" s="131">
        <v>2704.2464450399998</v>
      </c>
      <c r="AZ5" s="157">
        <v>10271.838696010003</v>
      </c>
      <c r="BA5" s="131">
        <v>2591.3867019499994</v>
      </c>
      <c r="BB5" s="131">
        <v>2956.3964989399992</v>
      </c>
      <c r="BC5" s="131">
        <v>3108.8280503699998</v>
      </c>
      <c r="BD5" s="131">
        <v>3292.1819304100004</v>
      </c>
      <c r="BE5" s="157">
        <v>11948.794181670002</v>
      </c>
      <c r="BF5" s="131">
        <v>3466.5466160700003</v>
      </c>
      <c r="BG5" s="131">
        <v>4075.5531601600001</v>
      </c>
      <c r="BH5" s="131">
        <v>4358.2309999999998</v>
      </c>
      <c r="BI5" s="131">
        <v>4581.0569999999998</v>
      </c>
      <c r="BJ5" s="157">
        <v>16481.387999999999</v>
      </c>
      <c r="BK5" s="131">
        <v>4422.13</v>
      </c>
      <c r="BL5" s="131">
        <v>5038.9549999999999</v>
      </c>
      <c r="BM5" s="131">
        <v>5488.2280000000001</v>
      </c>
      <c r="BN5" s="131">
        <v>5083.3860000000004</v>
      </c>
      <c r="BO5" s="157">
        <v>20032.699000000001</v>
      </c>
      <c r="BP5" s="131">
        <v>4830.7610368400001</v>
      </c>
      <c r="BQ5" s="131">
        <v>4292.5789999999997</v>
      </c>
      <c r="BR5" s="131">
        <v>4400.4070000000002</v>
      </c>
      <c r="BS5" s="131">
        <v>4500.0020000000004</v>
      </c>
      <c r="BT5" s="157">
        <v>18023.749036839999</v>
      </c>
      <c r="BU5" s="131">
        <v>4429.5836456799989</v>
      </c>
      <c r="BV5" s="131">
        <v>4948.732</v>
      </c>
      <c r="BW5" s="131">
        <v>4998.7289217500002</v>
      </c>
    </row>
    <row r="6" spans="1:76" s="129" customFormat="1" ht="14.25" customHeight="1" outlineLevel="1">
      <c r="A6" s="134" t="s">
        <v>148</v>
      </c>
      <c r="B6" s="135"/>
      <c r="C6" s="135">
        <v>629.49999999999989</v>
      </c>
      <c r="D6" s="135">
        <v>712.1</v>
      </c>
      <c r="E6" s="135">
        <v>778.59999999999991</v>
      </c>
      <c r="F6" s="135">
        <v>730.09999999999991</v>
      </c>
      <c r="G6" s="174">
        <v>2850.2999999999997</v>
      </c>
      <c r="H6" s="135">
        <v>711</v>
      </c>
      <c r="I6" s="135">
        <v>742.4</v>
      </c>
      <c r="J6" s="135">
        <v>803.09999999999991</v>
      </c>
      <c r="K6" s="135">
        <v>760.69999999999993</v>
      </c>
      <c r="L6" s="174">
        <v>3017.2000000000003</v>
      </c>
      <c r="M6" s="135">
        <v>736.6</v>
      </c>
      <c r="N6" s="135">
        <v>770.7</v>
      </c>
      <c r="O6" s="135">
        <v>844.5999999999998</v>
      </c>
      <c r="P6" s="135">
        <v>816.80000000000007</v>
      </c>
      <c r="Q6" s="174">
        <v>3168.7000000000003</v>
      </c>
      <c r="R6" s="135">
        <v>812.30000000000007</v>
      </c>
      <c r="S6" s="135">
        <v>824.89999999999986</v>
      </c>
      <c r="T6" s="135">
        <v>889.80484448999994</v>
      </c>
      <c r="U6" s="135">
        <v>897.2</v>
      </c>
      <c r="V6" s="174">
        <v>3424.2</v>
      </c>
      <c r="W6" s="135">
        <v>864.7</v>
      </c>
      <c r="X6" s="135">
        <v>894.4</v>
      </c>
      <c r="Y6" s="135">
        <v>972.59999999999991</v>
      </c>
      <c r="Z6" s="135">
        <v>947.69999999999993</v>
      </c>
      <c r="AA6" s="174">
        <v>3679.3999999999996</v>
      </c>
      <c r="AB6" s="135">
        <v>915.4</v>
      </c>
      <c r="AC6" s="135">
        <v>963.5</v>
      </c>
      <c r="AD6" s="135">
        <v>972.6</v>
      </c>
      <c r="AE6" s="135">
        <v>989.9</v>
      </c>
      <c r="AF6" s="174">
        <v>3841.4000000000005</v>
      </c>
      <c r="AG6" s="135">
        <v>946.40000000000009</v>
      </c>
      <c r="AH6" s="135">
        <v>1022.4</v>
      </c>
      <c r="AI6" s="135">
        <v>1123.3000000000002</v>
      </c>
      <c r="AJ6" s="135">
        <v>1138.3</v>
      </c>
      <c r="AK6" s="174">
        <v>4229.5</v>
      </c>
      <c r="AL6" s="135">
        <v>1112.0999999999999</v>
      </c>
      <c r="AM6" s="135">
        <v>1219.0999999999999</v>
      </c>
      <c r="AN6" s="135">
        <v>1324.4</v>
      </c>
      <c r="AO6" s="116">
        <v>1364.3</v>
      </c>
      <c r="AP6" s="174">
        <v>5020</v>
      </c>
      <c r="AQ6" s="135">
        <v>1289.6000000000001</v>
      </c>
      <c r="AR6" s="135">
        <v>1279.5</v>
      </c>
      <c r="AS6" s="135">
        <v>1500.2</v>
      </c>
      <c r="AT6" s="135">
        <v>1464.3</v>
      </c>
      <c r="AU6" s="174">
        <v>5533.6</v>
      </c>
      <c r="AV6" s="135">
        <v>1433.49176313</v>
      </c>
      <c r="AW6" s="135">
        <v>1500.5129880399995</v>
      </c>
      <c r="AX6" s="135">
        <v>1577.09969243</v>
      </c>
      <c r="AY6" s="135">
        <v>1602.82878099</v>
      </c>
      <c r="AZ6" s="174">
        <v>6113.9332245899986</v>
      </c>
      <c r="BA6" s="135">
        <v>1537.5863562500001</v>
      </c>
      <c r="BB6" s="135">
        <v>1500.9367094499994</v>
      </c>
      <c r="BC6" s="135">
        <v>1808.6861833899998</v>
      </c>
      <c r="BD6" s="135">
        <v>2147.8606889100001</v>
      </c>
      <c r="BE6" s="174">
        <v>6995.0709379999998</v>
      </c>
      <c r="BF6" s="135">
        <v>2160.1522135200003</v>
      </c>
      <c r="BG6" s="130">
        <v>2460.4894567199999</v>
      </c>
      <c r="BH6" s="130">
        <v>2676.9189652396494</v>
      </c>
      <c r="BI6" s="130">
        <v>2639.8700455899998</v>
      </c>
      <c r="BJ6" s="174">
        <v>9937.42835156</v>
      </c>
      <c r="BK6" s="130">
        <v>2607.7025275400001</v>
      </c>
      <c r="BL6" s="130">
        <v>2817.4968158199999</v>
      </c>
      <c r="BM6" s="130">
        <v>3177.6815562100001</v>
      </c>
      <c r="BN6" s="130">
        <v>3146.54</v>
      </c>
      <c r="BO6" s="174">
        <v>11749.42</v>
      </c>
      <c r="BP6" s="130">
        <v>2972.5914489299998</v>
      </c>
      <c r="BQ6" s="130">
        <v>2941.5339396500003</v>
      </c>
      <c r="BR6" s="130">
        <v>2935.0315677499998</v>
      </c>
      <c r="BS6" s="130">
        <v>2879.3946878500005</v>
      </c>
      <c r="BT6" s="174">
        <v>11728.55007643</v>
      </c>
      <c r="BU6" s="130">
        <v>2888.5351110099996</v>
      </c>
      <c r="BV6" s="130">
        <v>3118.1288889900002</v>
      </c>
      <c r="BW6" s="130">
        <v>3375.3260988400002</v>
      </c>
    </row>
    <row r="7" spans="1:76" s="129" customFormat="1" ht="14.25" customHeight="1" outlineLevel="2">
      <c r="A7" s="144" t="s">
        <v>149</v>
      </c>
      <c r="B7" s="135"/>
      <c r="C7" s="136">
        <v>0.74549976314542854</v>
      </c>
      <c r="D7" s="136">
        <v>0.78650320300419707</v>
      </c>
      <c r="E7" s="136">
        <v>0.79238754325259508</v>
      </c>
      <c r="F7" s="136">
        <v>0.78429476850359847</v>
      </c>
      <c r="G7" s="159">
        <v>0.77806895422160338</v>
      </c>
      <c r="H7" s="136">
        <v>0.74294670846394983</v>
      </c>
      <c r="I7" s="136">
        <v>0.78353562005277055</v>
      </c>
      <c r="J7" s="136">
        <v>0.81072077528770436</v>
      </c>
      <c r="K7" s="136">
        <v>0.76521476712604353</v>
      </c>
      <c r="L7" s="159">
        <v>0.7757893654221949</v>
      </c>
      <c r="M7" s="136">
        <v>0.76000825423029306</v>
      </c>
      <c r="N7" s="136">
        <v>0.7480345530428032</v>
      </c>
      <c r="O7" s="136">
        <v>0.77785964265978991</v>
      </c>
      <c r="P7" s="136">
        <v>0.75741839762611296</v>
      </c>
      <c r="Q7" s="159">
        <v>0.76102985325551786</v>
      </c>
      <c r="R7" s="136">
        <v>0.76172168042010502</v>
      </c>
      <c r="S7" s="136">
        <v>0.75415980983726438</v>
      </c>
      <c r="T7" s="136">
        <v>0.7397278066109807</v>
      </c>
      <c r="U7" s="136">
        <v>0.72577252871703613</v>
      </c>
      <c r="V7" s="159">
        <v>0.7445045985258627</v>
      </c>
      <c r="W7" s="136">
        <v>0.71854744889479805</v>
      </c>
      <c r="X7" s="136">
        <v>0.77692842251563576</v>
      </c>
      <c r="Y7" s="136">
        <v>0.75854000935891441</v>
      </c>
      <c r="Z7" s="136">
        <v>0.75387797311271976</v>
      </c>
      <c r="AA7" s="159">
        <v>0.75183391569096225</v>
      </c>
      <c r="AB7" s="136">
        <v>0.6996331397126262</v>
      </c>
      <c r="AC7" s="136">
        <v>0.72010463378176381</v>
      </c>
      <c r="AD7" s="136">
        <v>0.67275368333679186</v>
      </c>
      <c r="AE7" s="136">
        <v>0.62210910005027653</v>
      </c>
      <c r="AF7" s="159">
        <v>0.67539911386173423</v>
      </c>
      <c r="AG7" s="136">
        <v>0.64666894431158184</v>
      </c>
      <c r="AH7" s="136">
        <v>0.6019074531967501</v>
      </c>
      <c r="AI7" s="136">
        <v>0.57156668193151172</v>
      </c>
      <c r="AJ7" s="136">
        <v>0.57964151135553521</v>
      </c>
      <c r="AK7" s="159">
        <v>0.5965191881866776</v>
      </c>
      <c r="AL7" s="136">
        <v>0.59575721862109599</v>
      </c>
      <c r="AM7" s="136">
        <v>0.61443475631268574</v>
      </c>
      <c r="AN7" s="136">
        <v>0.59534298300818134</v>
      </c>
      <c r="AO7" s="136">
        <v>0.59371600156664761</v>
      </c>
      <c r="AP7" s="159">
        <v>0.59951751976497003</v>
      </c>
      <c r="AQ7" s="136">
        <v>0.58910054360239361</v>
      </c>
      <c r="AR7" s="136">
        <v>0.57243199713672155</v>
      </c>
      <c r="AS7" s="136">
        <v>0.53446863087391794</v>
      </c>
      <c r="AT7" s="136">
        <v>0.52572433849136535</v>
      </c>
      <c r="AU7" s="159">
        <v>0.55245061104915205</v>
      </c>
      <c r="AV7" s="136">
        <v>0.57569388225704232</v>
      </c>
      <c r="AW7" s="136">
        <v>0.5771606806173043</v>
      </c>
      <c r="AX7" s="136">
        <v>0.63650490158628059</v>
      </c>
      <c r="AY7" s="136">
        <v>0.59270810318705691</v>
      </c>
      <c r="AZ7" s="159">
        <v>0.59521312644491753</v>
      </c>
      <c r="BA7" s="136">
        <v>0.59334500524100775</v>
      </c>
      <c r="BB7" s="136">
        <v>0.50769127550656767</v>
      </c>
      <c r="BC7" s="136">
        <v>0.58179035767987797</v>
      </c>
      <c r="BD7" s="136">
        <v>0.65241251374054854</v>
      </c>
      <c r="BE7" s="159">
        <v>0.58542065681663169</v>
      </c>
      <c r="BF7" s="136">
        <v>0.62314241023216066</v>
      </c>
      <c r="BG7" s="136">
        <v>0.60371914192462772</v>
      </c>
      <c r="BH7" s="136">
        <v>0.61422132635576954</v>
      </c>
      <c r="BI7" s="136">
        <v>0.57625783185829671</v>
      </c>
      <c r="BJ7" s="159">
        <v>0.60294851689720463</v>
      </c>
      <c r="BK7" s="136">
        <v>0.58969395881624509</v>
      </c>
      <c r="BL7" s="136">
        <v>0.55914286213235187</v>
      </c>
      <c r="BM7" s="136">
        <v>0.5789996660914345</v>
      </c>
      <c r="BN7" s="136">
        <v>0.61898506231869865</v>
      </c>
      <c r="BO7" s="159">
        <v>0.58651208207141736</v>
      </c>
      <c r="BP7" s="136">
        <f>BP6/$BP$5</f>
        <v>0.61534640737983892</v>
      </c>
      <c r="BQ7" s="136">
        <f>BQ6/$BQ$5</f>
        <v>0.68526029215769835</v>
      </c>
      <c r="BR7" s="136">
        <v>0.66699076709569538</v>
      </c>
      <c r="BS7" s="136">
        <v>0.63986514993833066</v>
      </c>
      <c r="BT7" s="159">
        <v>0.65072755265455595</v>
      </c>
      <c r="BU7" s="136">
        <v>0.65210088258241827</v>
      </c>
      <c r="BV7" s="136">
        <v>0.63008645688076648</v>
      </c>
      <c r="BW7" s="136">
        <v>0.67523695547843277</v>
      </c>
    </row>
    <row r="8" spans="1:76" s="129" customFormat="1" ht="14.25" customHeight="1" outlineLevel="2">
      <c r="A8" s="134" t="s">
        <v>150</v>
      </c>
      <c r="B8" s="135"/>
      <c r="C8" s="135">
        <v>214.9</v>
      </c>
      <c r="D8" s="135">
        <v>193.3</v>
      </c>
      <c r="E8" s="135">
        <v>204</v>
      </c>
      <c r="F8" s="135">
        <v>200.8</v>
      </c>
      <c r="G8" s="174">
        <v>813</v>
      </c>
      <c r="H8" s="135">
        <v>246</v>
      </c>
      <c r="I8" s="135">
        <v>205.10000000000002</v>
      </c>
      <c r="J8" s="135">
        <v>187.5</v>
      </c>
      <c r="K8" s="135">
        <v>233.39999999999998</v>
      </c>
      <c r="L8" s="174">
        <v>871.3</v>
      </c>
      <c r="M8" s="135">
        <v>232.6</v>
      </c>
      <c r="N8" s="135">
        <v>259.60000000000002</v>
      </c>
      <c r="O8" s="135">
        <v>241.20000000000002</v>
      </c>
      <c r="P8" s="135">
        <v>261.60000000000002</v>
      </c>
      <c r="Q8" s="174">
        <v>994.99999999999989</v>
      </c>
      <c r="R8" s="135">
        <v>254.1</v>
      </c>
      <c r="S8" s="135">
        <v>268.90000000000003</v>
      </c>
      <c r="T8" s="135">
        <v>313.07658910999993</v>
      </c>
      <c r="U8" s="135">
        <v>339</v>
      </c>
      <c r="V8" s="174">
        <v>1175.0999999999999</v>
      </c>
      <c r="W8" s="135">
        <v>338.7</v>
      </c>
      <c r="X8" s="135">
        <v>256.8</v>
      </c>
      <c r="Y8" s="135">
        <v>309.59999999999997</v>
      </c>
      <c r="Z8" s="135">
        <v>309.39999999999998</v>
      </c>
      <c r="AA8" s="174">
        <v>1214.5</v>
      </c>
      <c r="AB8" s="135">
        <v>392.99999999999994</v>
      </c>
      <c r="AC8" s="135">
        <v>374.5</v>
      </c>
      <c r="AD8" s="135">
        <v>473.09999999999997</v>
      </c>
      <c r="AE8" s="135">
        <v>601.29999999999995</v>
      </c>
      <c r="AF8" s="174">
        <v>1846.2</v>
      </c>
      <c r="AG8" s="135">
        <v>517.1</v>
      </c>
      <c r="AH8" s="135">
        <v>676.2</v>
      </c>
      <c r="AI8" s="135">
        <v>842</v>
      </c>
      <c r="AJ8" s="135">
        <v>825.50000000000011</v>
      </c>
      <c r="AK8" s="174">
        <v>2860.8</v>
      </c>
      <c r="AL8" s="135">
        <v>754.59999999999991</v>
      </c>
      <c r="AM8" s="135">
        <v>765</v>
      </c>
      <c r="AN8" s="135">
        <v>900.19999999999993</v>
      </c>
      <c r="AO8" s="135">
        <v>933.6</v>
      </c>
      <c r="AP8" s="174">
        <v>3353.4</v>
      </c>
      <c r="AQ8" s="135">
        <v>899.5</v>
      </c>
      <c r="AR8" s="135">
        <v>955.7</v>
      </c>
      <c r="AS8" s="135">
        <v>1306.6999999999998</v>
      </c>
      <c r="AT8" s="135">
        <v>1321</v>
      </c>
      <c r="AU8" s="174">
        <v>4482.8999999999996</v>
      </c>
      <c r="AV8" s="135">
        <v>1056.5325489400002</v>
      </c>
      <c r="AW8" s="135">
        <v>1099.3054653499998</v>
      </c>
      <c r="AX8" s="135">
        <v>900.64979307999988</v>
      </c>
      <c r="AY8" s="135">
        <v>1101.41766405</v>
      </c>
      <c r="AZ8" s="174">
        <v>4157.9054714200001</v>
      </c>
      <c r="BA8" s="135">
        <v>1053.8003457</v>
      </c>
      <c r="BB8" s="135">
        <v>1455.4597894899998</v>
      </c>
      <c r="BC8" s="135">
        <v>1300.14186698</v>
      </c>
      <c r="BD8" s="135">
        <v>1144.3212415</v>
      </c>
      <c r="BE8" s="174">
        <v>4953.7232436699987</v>
      </c>
      <c r="BF8" s="135">
        <v>1306.39440255</v>
      </c>
      <c r="BG8" s="130">
        <v>1615.0637034400002</v>
      </c>
      <c r="BH8" s="130">
        <v>1681.3122996345814</v>
      </c>
      <c r="BI8" s="130">
        <v>1941.18997704</v>
      </c>
      <c r="BJ8" s="174">
        <v>6543.9633826645804</v>
      </c>
      <c r="BK8" s="130">
        <v>1814.4260843500001</v>
      </c>
      <c r="BL8" s="130">
        <v>2221.4613654699997</v>
      </c>
      <c r="BM8" s="130">
        <v>2310.5463674100001</v>
      </c>
      <c r="BN8" s="130">
        <v>1936.846</v>
      </c>
      <c r="BO8" s="174">
        <v>8283.2790000000005</v>
      </c>
      <c r="BP8" s="130">
        <v>1858.47319021</v>
      </c>
      <c r="BQ8" s="130">
        <v>1351.0448337099999</v>
      </c>
      <c r="BR8" s="130">
        <v>1465.37652265</v>
      </c>
      <c r="BS8" s="130">
        <v>1620.60767691</v>
      </c>
      <c r="BT8" s="174">
        <v>6295.1981922999994</v>
      </c>
      <c r="BU8" s="130">
        <v>1541.0480841100002</v>
      </c>
      <c r="BV8" s="130">
        <v>1830.6029158899998</v>
      </c>
      <c r="BW8" s="130">
        <v>1623.4022312000002</v>
      </c>
    </row>
    <row r="9" spans="1:76" s="129" customFormat="1" ht="14.25" customHeight="1" outlineLevel="2">
      <c r="A9" s="144" t="s">
        <v>149</v>
      </c>
      <c r="B9" s="135"/>
      <c r="C9" s="136">
        <v>0.25450023685457129</v>
      </c>
      <c r="D9" s="136">
        <v>0.21349679699580298</v>
      </c>
      <c r="E9" s="136">
        <v>0.20761245674740483</v>
      </c>
      <c r="F9" s="136">
        <v>0.21570523149640133</v>
      </c>
      <c r="G9" s="159">
        <v>0.22193104577839651</v>
      </c>
      <c r="H9" s="136">
        <v>0.25705329153605017</v>
      </c>
      <c r="I9" s="136">
        <v>0.21646437994722961</v>
      </c>
      <c r="J9" s="136">
        <v>0.18927922471229558</v>
      </c>
      <c r="K9" s="136">
        <v>0.23478523287395631</v>
      </c>
      <c r="L9" s="159">
        <v>0.22403064897665328</v>
      </c>
      <c r="M9" s="136">
        <v>0.23999174576970697</v>
      </c>
      <c r="N9" s="136">
        <v>0.25196544695719697</v>
      </c>
      <c r="O9" s="136">
        <v>0.22214035734021001</v>
      </c>
      <c r="P9" s="136">
        <v>0.24258160237388729</v>
      </c>
      <c r="Q9" s="159">
        <v>0.238970146744482</v>
      </c>
      <c r="R9" s="136">
        <v>0.23827831957989495</v>
      </c>
      <c r="S9" s="136">
        <v>0.24584019016273539</v>
      </c>
      <c r="T9" s="136">
        <v>0.2602721933890193</v>
      </c>
      <c r="U9" s="136">
        <v>0.27422747128296393</v>
      </c>
      <c r="V9" s="159">
        <v>0.25549540147413741</v>
      </c>
      <c r="W9" s="136">
        <v>0.2814525511052019</v>
      </c>
      <c r="X9" s="136">
        <v>0.22307157748436415</v>
      </c>
      <c r="Y9" s="136">
        <v>0.24145999064108564</v>
      </c>
      <c r="Z9" s="136">
        <v>0.24612202688728024</v>
      </c>
      <c r="AA9" s="159">
        <v>0.2481660843090378</v>
      </c>
      <c r="AB9" s="136">
        <v>0.30036686028737386</v>
      </c>
      <c r="AC9" s="136">
        <v>0.27989536621823619</v>
      </c>
      <c r="AD9" s="136">
        <v>0.32724631666320808</v>
      </c>
      <c r="AE9" s="136">
        <v>0.37789089994972347</v>
      </c>
      <c r="AF9" s="159">
        <v>0.32460088613826565</v>
      </c>
      <c r="AG9" s="136">
        <v>0.35333105568841822</v>
      </c>
      <c r="AH9" s="136">
        <v>0.39809254680324968</v>
      </c>
      <c r="AI9" s="136">
        <v>0.42843331806848822</v>
      </c>
      <c r="AJ9" s="136">
        <v>0.42035848864446496</v>
      </c>
      <c r="AK9" s="159">
        <v>0.40348081181332246</v>
      </c>
      <c r="AL9" s="136">
        <v>0.4042427813789039</v>
      </c>
      <c r="AM9" s="136">
        <v>0.3855652436873141</v>
      </c>
      <c r="AN9" s="136">
        <v>0.40465701699181872</v>
      </c>
      <c r="AO9" s="136">
        <v>0.40628399843335211</v>
      </c>
      <c r="AP9" s="159">
        <v>0.40048248023503003</v>
      </c>
      <c r="AQ9" s="136">
        <v>0.41089945639760628</v>
      </c>
      <c r="AR9" s="136">
        <v>0.42756800286327851</v>
      </c>
      <c r="AS9" s="136">
        <v>0.46553136912608217</v>
      </c>
      <c r="AT9" s="136">
        <v>0.47427566150863459</v>
      </c>
      <c r="AU9" s="159">
        <v>0.44755328254160825</v>
      </c>
      <c r="AV9" s="136">
        <v>0.42430611774295734</v>
      </c>
      <c r="AW9" s="136">
        <v>0.4228393193826957</v>
      </c>
      <c r="AX9" s="136">
        <v>0.3634950984137193</v>
      </c>
      <c r="AY9" s="136">
        <v>0.40729189681294314</v>
      </c>
      <c r="AZ9" s="159">
        <v>0.40478687355508203</v>
      </c>
      <c r="BA9" s="136">
        <v>0.40665499475899253</v>
      </c>
      <c r="BB9" s="136">
        <v>0.49230872449343227</v>
      </c>
      <c r="BC9" s="136">
        <v>0.41820964232012209</v>
      </c>
      <c r="BD9" s="136">
        <v>0.34758748625945135</v>
      </c>
      <c r="BE9" s="159">
        <v>0.41457934318336803</v>
      </c>
      <c r="BF9" s="136">
        <v>0.3768575897678394</v>
      </c>
      <c r="BG9" s="136">
        <v>0.39628085807537233</v>
      </c>
      <c r="BH9" s="136">
        <v>0.38577867364423041</v>
      </c>
      <c r="BI9" s="136">
        <v>0.42374280099993283</v>
      </c>
      <c r="BJ9" s="159">
        <v>0.39705171968236863</v>
      </c>
      <c r="BK9" s="136">
        <v>0.41030604118375519</v>
      </c>
      <c r="BL9" s="136">
        <v>0.44085738057660767</v>
      </c>
      <c r="BM9" s="136">
        <v>0.42100051611677503</v>
      </c>
      <c r="BN9" s="136">
        <v>0.3810149376813014</v>
      </c>
      <c r="BO9" s="159">
        <v>0.41348791792858264</v>
      </c>
      <c r="BP9" s="136">
        <f>BP8/$BP$5</f>
        <v>0.38471644033663566</v>
      </c>
      <c r="BQ9" s="136">
        <f>BQ8/$BQ$5</f>
        <v>0.31473965504420537</v>
      </c>
      <c r="BR9" s="136">
        <v>0.33300923290430462</v>
      </c>
      <c r="BS9" s="136">
        <v>0.36013485006166929</v>
      </c>
      <c r="BT9" s="159">
        <v>0.34927240677286392</v>
      </c>
      <c r="BU9" s="136">
        <v>0.34789911741758189</v>
      </c>
      <c r="BV9" s="136">
        <v>0.36991354311923341</v>
      </c>
      <c r="BW9" s="136">
        <v>0.32476304452156729</v>
      </c>
    </row>
    <row r="10" spans="1:76" s="129" customFormat="1" ht="14.25" customHeight="1" outlineLevel="2">
      <c r="A10" s="137" t="s">
        <v>161</v>
      </c>
      <c r="B10" s="135"/>
      <c r="C10" s="135">
        <v>87.522999999999996</v>
      </c>
      <c r="D10" s="135">
        <v>89.028999999999996</v>
      </c>
      <c r="E10" s="135">
        <v>124.461</v>
      </c>
      <c r="F10" s="135">
        <v>147.61199999999999</v>
      </c>
      <c r="G10" s="158">
        <v>448.625</v>
      </c>
      <c r="H10" s="130">
        <v>107.807</v>
      </c>
      <c r="I10" s="130">
        <v>145.084</v>
      </c>
      <c r="J10" s="130">
        <v>19.254999999999999</v>
      </c>
      <c r="K10" s="130">
        <v>-1.569</v>
      </c>
      <c r="L10" s="158">
        <v>270.577</v>
      </c>
      <c r="M10" s="130">
        <v>434.60599999999999</v>
      </c>
      <c r="N10" s="130">
        <v>4.8499999999999996</v>
      </c>
      <c r="O10" s="130">
        <v>333.12200000000001</v>
      </c>
      <c r="P10" s="130">
        <v>113.41</v>
      </c>
      <c r="Q10" s="158">
        <v>885.98800000000006</v>
      </c>
      <c r="R10" s="130">
        <v>61.609000000000002</v>
      </c>
      <c r="S10" s="130">
        <v>70.266999999999996</v>
      </c>
      <c r="T10" s="130">
        <v>148.05099999999999</v>
      </c>
      <c r="U10" s="130">
        <v>56.362000000000002</v>
      </c>
      <c r="V10" s="158">
        <v>336.28899999999999</v>
      </c>
      <c r="W10" s="130">
        <v>522.072</v>
      </c>
      <c r="X10" s="130">
        <v>129.60400000000001</v>
      </c>
      <c r="Y10" s="130">
        <v>252.78399999999999</v>
      </c>
      <c r="Z10" s="130">
        <v>19.643999999999998</v>
      </c>
      <c r="AA10" s="158">
        <v>924.10400000000004</v>
      </c>
      <c r="AB10" s="130">
        <v>55.537999999999997</v>
      </c>
      <c r="AC10" s="130">
        <v>155.22999999999999</v>
      </c>
      <c r="AD10" s="130">
        <v>98.730999999999995</v>
      </c>
      <c r="AE10" s="130">
        <v>226.614</v>
      </c>
      <c r="AF10" s="158">
        <v>536.11300000000006</v>
      </c>
      <c r="AG10" s="130">
        <v>63.447000000000003</v>
      </c>
      <c r="AH10" s="130">
        <v>272.44200000000001</v>
      </c>
      <c r="AI10" s="130">
        <v>139.745</v>
      </c>
      <c r="AJ10" s="130">
        <v>57.277000000000001</v>
      </c>
      <c r="AK10" s="158">
        <v>532.91099999999994</v>
      </c>
      <c r="AL10" s="130">
        <v>483.30599999999998</v>
      </c>
      <c r="AM10" s="130">
        <v>101.845</v>
      </c>
      <c r="AN10" s="130">
        <v>145.10400000000001</v>
      </c>
      <c r="AO10" s="130">
        <v>59.405999999999999</v>
      </c>
      <c r="AP10" s="158">
        <v>789.66099999999994</v>
      </c>
      <c r="AQ10" s="130">
        <v>119.15300000000001</v>
      </c>
      <c r="AR10" s="130">
        <v>69.105000000000004</v>
      </c>
      <c r="AS10" s="130">
        <v>62.085999999999999</v>
      </c>
      <c r="AT10" s="130">
        <v>378.02300000000002</v>
      </c>
      <c r="AU10" s="158">
        <v>628.36699999999996</v>
      </c>
      <c r="AV10" s="130">
        <v>-38.25</v>
      </c>
      <c r="AW10" s="130">
        <v>21.05</v>
      </c>
      <c r="AX10" s="130">
        <v>331.73899999999998</v>
      </c>
      <c r="AY10" s="130">
        <v>75.513999999999996</v>
      </c>
      <c r="AZ10" s="158">
        <v>390.053</v>
      </c>
      <c r="BA10" s="130">
        <v>217.25800000000001</v>
      </c>
      <c r="BB10" s="130">
        <v>31.562999999999999</v>
      </c>
      <c r="BC10" s="130">
        <v>68.515000000000001</v>
      </c>
      <c r="BD10" s="130">
        <v>341.053</v>
      </c>
      <c r="BE10" s="158">
        <v>658.38900000000001</v>
      </c>
      <c r="BF10" s="130">
        <v>42.704000000000001</v>
      </c>
      <c r="BG10" s="130">
        <v>198.70099999999999</v>
      </c>
      <c r="BH10" s="130">
        <v>403.23200000000003</v>
      </c>
      <c r="BI10" s="130">
        <v>664.154</v>
      </c>
      <c r="BJ10" s="158">
        <v>1308.7909999999999</v>
      </c>
      <c r="BK10" s="130">
        <v>371.68</v>
      </c>
      <c r="BL10" s="130">
        <v>586.37599999999998</v>
      </c>
      <c r="BM10" s="130">
        <v>960.78205061000006</v>
      </c>
      <c r="BN10" s="130">
        <v>-35.751050610000036</v>
      </c>
      <c r="BO10" s="158">
        <v>1883.087</v>
      </c>
      <c r="BP10" s="130">
        <v>383.45927613000003</v>
      </c>
      <c r="BQ10" s="130">
        <v>572.67100000000005</v>
      </c>
      <c r="BR10" s="130">
        <f>143230/1000</f>
        <v>143.22999999999999</v>
      </c>
      <c r="BS10" s="130">
        <v>130.08099999999999</v>
      </c>
      <c r="BT10" s="158">
        <v>1229.441</v>
      </c>
      <c r="BU10" s="130">
        <v>199.64776120000002</v>
      </c>
      <c r="BV10" s="130">
        <v>-88.015000000000001</v>
      </c>
      <c r="BW10" s="130">
        <v>408.17390625000002</v>
      </c>
    </row>
    <row r="11" spans="1:76" s="129" customFormat="1" ht="14.25" customHeight="1" outlineLevel="1">
      <c r="A11" s="137" t="s">
        <v>130</v>
      </c>
      <c r="B11" s="135"/>
      <c r="C11" s="135">
        <v>0</v>
      </c>
      <c r="D11" s="135">
        <v>0</v>
      </c>
      <c r="E11" s="135">
        <v>0</v>
      </c>
      <c r="F11" s="135">
        <v>0</v>
      </c>
      <c r="G11" s="158">
        <v>0</v>
      </c>
      <c r="H11" s="130">
        <v>0</v>
      </c>
      <c r="I11" s="130">
        <v>0</v>
      </c>
      <c r="J11" s="130">
        <v>0</v>
      </c>
      <c r="K11" s="130">
        <v>0</v>
      </c>
      <c r="L11" s="158">
        <v>0</v>
      </c>
      <c r="M11" s="130">
        <v>0</v>
      </c>
      <c r="N11" s="130">
        <v>0</v>
      </c>
      <c r="O11" s="130">
        <v>0</v>
      </c>
      <c r="P11" s="130">
        <v>0</v>
      </c>
      <c r="Q11" s="158">
        <v>0</v>
      </c>
      <c r="R11" s="130">
        <v>0</v>
      </c>
      <c r="S11" s="130">
        <v>0</v>
      </c>
      <c r="T11" s="130">
        <v>0</v>
      </c>
      <c r="U11" s="130">
        <v>0</v>
      </c>
      <c r="V11" s="158">
        <v>0</v>
      </c>
      <c r="W11" s="130">
        <v>0</v>
      </c>
      <c r="X11" s="130">
        <v>0</v>
      </c>
      <c r="Y11" s="130">
        <v>0</v>
      </c>
      <c r="Z11" s="130">
        <v>-3.169</v>
      </c>
      <c r="AA11" s="158">
        <v>-3.169</v>
      </c>
      <c r="AB11" s="130">
        <v>0</v>
      </c>
      <c r="AC11" s="130">
        <v>-7.4530000000000003</v>
      </c>
      <c r="AD11" s="130">
        <v>-0.97699999999999998</v>
      </c>
      <c r="AE11" s="130">
        <v>0</v>
      </c>
      <c r="AF11" s="158">
        <v>-8.43</v>
      </c>
      <c r="AG11" s="130">
        <v>0</v>
      </c>
      <c r="AH11" s="130">
        <v>0</v>
      </c>
      <c r="AI11" s="130">
        <v>-6.7329999999999997</v>
      </c>
      <c r="AJ11" s="130">
        <v>-1.361</v>
      </c>
      <c r="AK11" s="158">
        <v>-8.0939999999999994</v>
      </c>
      <c r="AL11" s="130">
        <v>-28.202999999999999</v>
      </c>
      <c r="AM11" s="130">
        <v>0</v>
      </c>
      <c r="AN11" s="130">
        <v>0</v>
      </c>
      <c r="AO11" s="130">
        <v>-11.598000000000001</v>
      </c>
      <c r="AP11" s="158">
        <v>-39.801000000000002</v>
      </c>
      <c r="AQ11" s="130">
        <v>0</v>
      </c>
      <c r="AR11" s="130">
        <v>0</v>
      </c>
      <c r="AS11" s="130">
        <v>-2.7E-2</v>
      </c>
      <c r="AT11" s="130">
        <v>-1.7709999999999999</v>
      </c>
      <c r="AU11" s="158">
        <v>-1.798</v>
      </c>
      <c r="AV11" s="130">
        <v>0</v>
      </c>
      <c r="AW11" s="130">
        <v>0</v>
      </c>
      <c r="AX11" s="130">
        <v>0</v>
      </c>
      <c r="AY11" s="130">
        <v>0</v>
      </c>
      <c r="AZ11" s="158">
        <v>0</v>
      </c>
      <c r="BA11" s="130">
        <v>0</v>
      </c>
      <c r="BB11" s="130">
        <v>0</v>
      </c>
      <c r="BC11" s="130"/>
      <c r="BD11" s="130"/>
      <c r="BE11" s="158"/>
      <c r="BF11" s="130"/>
      <c r="BG11" s="130">
        <v>0</v>
      </c>
      <c r="BH11" s="130">
        <v>0</v>
      </c>
      <c r="BI11" s="130"/>
      <c r="BJ11" s="158"/>
      <c r="BK11" s="130"/>
      <c r="BL11" s="130"/>
      <c r="BM11" s="130"/>
      <c r="BN11" s="130"/>
      <c r="BO11" s="158"/>
      <c r="BP11" s="130"/>
      <c r="BQ11" s="130"/>
      <c r="BR11" s="130"/>
      <c r="BS11" s="130"/>
      <c r="BT11" s="158"/>
      <c r="BU11" s="130"/>
      <c r="BV11" s="130"/>
      <c r="BW11" s="130"/>
    </row>
    <row r="12" spans="1:76" s="129" customFormat="1" ht="14.25" customHeight="1" outlineLevel="1">
      <c r="A12" s="138" t="s">
        <v>168</v>
      </c>
      <c r="B12" s="135"/>
      <c r="C12" s="139">
        <v>-665.40499999999997</v>
      </c>
      <c r="D12" s="139">
        <v>-716.77099999999996</v>
      </c>
      <c r="E12" s="139">
        <v>-767.34699999999998</v>
      </c>
      <c r="F12" s="139">
        <v>-591.58000000000004</v>
      </c>
      <c r="G12" s="157">
        <v>-2741.1030000000001</v>
      </c>
      <c r="H12" s="131">
        <v>-711.33399999999995</v>
      </c>
      <c r="I12" s="131">
        <v>-772.70399999999995</v>
      </c>
      <c r="J12" s="131">
        <v>-729.48199999999997</v>
      </c>
      <c r="K12" s="131">
        <v>-613.92200000000003</v>
      </c>
      <c r="L12" s="157">
        <v>-2827.442</v>
      </c>
      <c r="M12" s="131">
        <v>-628.03800000000001</v>
      </c>
      <c r="N12" s="131">
        <v>-755.36699999999996</v>
      </c>
      <c r="O12" s="131">
        <v>-714.80600000000004</v>
      </c>
      <c r="P12" s="131">
        <v>-724.93700000000001</v>
      </c>
      <c r="Q12" s="157">
        <v>-2823.1480000000001</v>
      </c>
      <c r="R12" s="131">
        <v>-719.69899999999996</v>
      </c>
      <c r="S12" s="131">
        <v>-807.24199999999996</v>
      </c>
      <c r="T12" s="131">
        <v>-834.94299999999998</v>
      </c>
      <c r="U12" s="131">
        <v>-845.03300000000002</v>
      </c>
      <c r="V12" s="157">
        <v>-3206.9169999999999</v>
      </c>
      <c r="W12" s="131">
        <v>-802.85199999999998</v>
      </c>
      <c r="X12" s="131">
        <v>-941.71799999999996</v>
      </c>
      <c r="Y12" s="131">
        <v>-909.26900000000001</v>
      </c>
      <c r="Z12" s="131">
        <v>-919.77</v>
      </c>
      <c r="AA12" s="157">
        <v>-3573.6089999999999</v>
      </c>
      <c r="AB12" s="131">
        <v>-930.06700000000001</v>
      </c>
      <c r="AC12" s="131">
        <v>-1058.415</v>
      </c>
      <c r="AD12" s="131">
        <v>-929.31100000000004</v>
      </c>
      <c r="AE12" s="131">
        <v>-1063.7090000000001</v>
      </c>
      <c r="AF12" s="157">
        <v>-3981.502</v>
      </c>
      <c r="AG12" s="131">
        <v>-1004.16</v>
      </c>
      <c r="AH12" s="131">
        <v>-1255.645</v>
      </c>
      <c r="AI12" s="131">
        <v>-1537.6859999999999</v>
      </c>
      <c r="AJ12" s="131">
        <v>-1429.5319999999999</v>
      </c>
      <c r="AK12" s="157">
        <v>-5227.0230000000001</v>
      </c>
      <c r="AL12" s="131">
        <v>-1527.8489999999999</v>
      </c>
      <c r="AM12" s="131">
        <v>-1738.2260000000001</v>
      </c>
      <c r="AN12" s="131">
        <v>-1652.498</v>
      </c>
      <c r="AO12" s="131">
        <v>-1508.9190000000001</v>
      </c>
      <c r="AP12" s="157">
        <v>-6427.4920000000002</v>
      </c>
      <c r="AQ12" s="131">
        <v>-1557.653</v>
      </c>
      <c r="AR12" s="131">
        <v>-1451.3320000000001</v>
      </c>
      <c r="AS12" s="131">
        <v>-1612.79</v>
      </c>
      <c r="AT12" s="131">
        <v>-1720.6310000000001</v>
      </c>
      <c r="AU12" s="157">
        <v>-6342.4059999999999</v>
      </c>
      <c r="AV12" s="131">
        <v>-1593.942</v>
      </c>
      <c r="AW12" s="131">
        <v>-1870.231</v>
      </c>
      <c r="AX12" s="131">
        <v>-1829.482</v>
      </c>
      <c r="AY12" s="131">
        <v>-1947.579</v>
      </c>
      <c r="AZ12" s="157">
        <v>-7241.2340000000004</v>
      </c>
      <c r="BA12" s="131">
        <v>-1814.4269999999999</v>
      </c>
      <c r="BB12" s="131">
        <v>-1844.9079999999999</v>
      </c>
      <c r="BC12" s="131">
        <v>-1926.325</v>
      </c>
      <c r="BD12" s="131">
        <v>-2299.6390000000001</v>
      </c>
      <c r="BE12" s="157">
        <v>-7885.299</v>
      </c>
      <c r="BF12" s="131">
        <v>-2389.9540000000002</v>
      </c>
      <c r="BG12" s="131">
        <v>-2464.8090000000002</v>
      </c>
      <c r="BH12" s="131">
        <v>-2602.482</v>
      </c>
      <c r="BI12" s="131">
        <v>-2790.0889999999999</v>
      </c>
      <c r="BJ12" s="157">
        <v>-10247.334000000001</v>
      </c>
      <c r="BK12" s="131">
        <v>-2717.0929999999998</v>
      </c>
      <c r="BL12" s="131">
        <v>-3341.4630000000002</v>
      </c>
      <c r="BM12" s="131">
        <v>-3169.2031512599997</v>
      </c>
      <c r="BN12" s="131">
        <v>-3173.1718487400003</v>
      </c>
      <c r="BO12" s="157">
        <v>-12400.931</v>
      </c>
      <c r="BP12" s="131">
        <v>-2859.28379847</v>
      </c>
      <c r="BQ12" s="131">
        <v>-3123.3409999999999</v>
      </c>
      <c r="BR12" s="131">
        <v>-3240.0650000000001</v>
      </c>
      <c r="BS12" s="131">
        <v>-3181.0540000000001</v>
      </c>
      <c r="BT12" s="157">
        <v>-12403.744000000001</v>
      </c>
      <c r="BU12" s="131">
        <v>-2995.3904627699999</v>
      </c>
      <c r="BV12" s="131">
        <v>-3193.6149999999998</v>
      </c>
      <c r="BW12" s="131">
        <v>-3467.6259348399999</v>
      </c>
    </row>
    <row r="13" spans="1:76" s="129" customFormat="1" ht="14.25" customHeight="1" outlineLevel="1">
      <c r="A13" s="140" t="s">
        <v>115</v>
      </c>
      <c r="B13" s="139"/>
      <c r="C13" s="139">
        <v>266.50299999999999</v>
      </c>
      <c r="D13" s="139">
        <v>277.65699999999998</v>
      </c>
      <c r="E13" s="139">
        <v>339.70699999999999</v>
      </c>
      <c r="F13" s="139">
        <v>486.97199999999998</v>
      </c>
      <c r="G13" s="157">
        <v>1370.8389999999999</v>
      </c>
      <c r="H13" s="131">
        <v>353.47800000000001</v>
      </c>
      <c r="I13" s="131">
        <v>319.827</v>
      </c>
      <c r="J13" s="131">
        <v>280.39600000000002</v>
      </c>
      <c r="K13" s="131">
        <v>378.58499999999998</v>
      </c>
      <c r="L13" s="157">
        <v>1332.2860000000001</v>
      </c>
      <c r="M13" s="131">
        <v>775.80899999999997</v>
      </c>
      <c r="N13" s="131">
        <v>279.78199999999998</v>
      </c>
      <c r="O13" s="131">
        <v>704.08199999999999</v>
      </c>
      <c r="P13" s="131">
        <v>466.83699999999999</v>
      </c>
      <c r="Q13" s="157">
        <v>2226.5100000000002</v>
      </c>
      <c r="R13" s="131">
        <v>408.31400000000002</v>
      </c>
      <c r="S13" s="131">
        <v>356.81799999999998</v>
      </c>
      <c r="T13" s="131">
        <v>516.02700000000004</v>
      </c>
      <c r="U13" s="131">
        <v>447.55</v>
      </c>
      <c r="V13" s="157">
        <v>1728.7090000000001</v>
      </c>
      <c r="W13" s="131">
        <v>922.69100000000003</v>
      </c>
      <c r="X13" s="131">
        <v>338.97899999999998</v>
      </c>
      <c r="Y13" s="131">
        <v>625.72299999999996</v>
      </c>
      <c r="Z13" s="131">
        <v>356.98399999999998</v>
      </c>
      <c r="AA13" s="157">
        <v>2244.377</v>
      </c>
      <c r="AB13" s="131">
        <v>433.92</v>
      </c>
      <c r="AC13" s="131">
        <v>434.75099999999998</v>
      </c>
      <c r="AD13" s="131">
        <v>615.11699999999996</v>
      </c>
      <c r="AE13" s="131">
        <v>758.41200000000003</v>
      </c>
      <c r="AF13" s="157">
        <v>2242.1999999999998</v>
      </c>
      <c r="AG13" s="131">
        <v>522.76400000000001</v>
      </c>
      <c r="AH13" s="131">
        <v>715.42499999999995</v>
      </c>
      <c r="AI13" s="131">
        <v>566.90700000000004</v>
      </c>
      <c r="AJ13" s="131">
        <v>591.59</v>
      </c>
      <c r="AK13" s="157">
        <v>2396.6860000000001</v>
      </c>
      <c r="AL13" s="131">
        <v>822.149</v>
      </c>
      <c r="AM13" s="131">
        <v>347.81400000000002</v>
      </c>
      <c r="AN13" s="131">
        <v>717.20100000000002</v>
      </c>
      <c r="AO13" s="131">
        <v>848.38300000000004</v>
      </c>
      <c r="AP13" s="157">
        <v>2735.547</v>
      </c>
      <c r="AQ13" s="131">
        <v>750.654</v>
      </c>
      <c r="AR13" s="131">
        <v>852.95100000000002</v>
      </c>
      <c r="AS13" s="131">
        <v>1256.1220000000001</v>
      </c>
      <c r="AT13" s="131">
        <v>1442.6949999999999</v>
      </c>
      <c r="AU13" s="157">
        <v>4302.4219999999996</v>
      </c>
      <c r="AV13" s="131">
        <v>857.83199999999999</v>
      </c>
      <c r="AW13" s="131">
        <v>750.63800000000003</v>
      </c>
      <c r="AX13" s="131">
        <v>980.00699999999995</v>
      </c>
      <c r="AY13" s="131">
        <v>832.18100000000004</v>
      </c>
      <c r="AZ13" s="157">
        <v>3420.6579999999999</v>
      </c>
      <c r="BA13" s="131">
        <v>994.21799999999996</v>
      </c>
      <c r="BB13" s="131">
        <v>1143.0519999999999</v>
      </c>
      <c r="BC13" s="131">
        <v>1251.018</v>
      </c>
      <c r="BD13" s="131">
        <v>1333.596</v>
      </c>
      <c r="BE13" s="157">
        <v>4721.884</v>
      </c>
      <c r="BF13" s="131">
        <v>1119.297</v>
      </c>
      <c r="BG13" s="131">
        <v>1809.4449999999999</v>
      </c>
      <c r="BH13" s="131">
        <v>2158.9810000000002</v>
      </c>
      <c r="BI13" s="131">
        <v>2455.1219999999998</v>
      </c>
      <c r="BJ13" s="157">
        <v>7542.8450000000003</v>
      </c>
      <c r="BK13" s="131">
        <v>2076.7170000000001</v>
      </c>
      <c r="BL13" s="131">
        <v>2283.8679999999999</v>
      </c>
      <c r="BM13" s="131">
        <v>3279.8068993500005</v>
      </c>
      <c r="BN13" s="131">
        <v>1874.4633644999992</v>
      </c>
      <c r="BO13" s="157">
        <v>9514.8549999999996</v>
      </c>
      <c r="BP13" s="131">
        <v>2354.9365145000006</v>
      </c>
      <c r="BQ13" s="131">
        <v>1741.9090000000001</v>
      </c>
      <c r="BR13" s="131">
        <v>1303.5719999999999</v>
      </c>
      <c r="BS13" s="131">
        <v>1449.029</v>
      </c>
      <c r="BT13" s="157">
        <v>6849.4459999999999</v>
      </c>
      <c r="BU13" s="131">
        <v>1633.8409441099986</v>
      </c>
      <c r="BV13" s="131">
        <v>1667.1020000000001</v>
      </c>
      <c r="BW13" s="131">
        <v>1939.2768931599999</v>
      </c>
      <c r="BX13" s="252"/>
    </row>
    <row r="14" spans="1:76" s="141" customFormat="1" ht="14.25" customHeight="1" outlineLevel="1">
      <c r="A14" s="230" t="s">
        <v>323</v>
      </c>
      <c r="B14" s="135"/>
      <c r="C14" s="135">
        <v>-72.564999999999998</v>
      </c>
      <c r="D14" s="135">
        <v>-72.725999999999999</v>
      </c>
      <c r="E14" s="135">
        <v>-77.427000000000007</v>
      </c>
      <c r="F14" s="135">
        <v>-77.435000000000002</v>
      </c>
      <c r="G14" s="158">
        <v>-300.15300000000002</v>
      </c>
      <c r="H14" s="130">
        <v>-85.75</v>
      </c>
      <c r="I14" s="130">
        <v>-76.652000000000001</v>
      </c>
      <c r="J14" s="130">
        <v>-76.593999999999994</v>
      </c>
      <c r="K14" s="130">
        <v>-82.058999999999997</v>
      </c>
      <c r="L14" s="158">
        <v>-321.05500000000001</v>
      </c>
      <c r="M14" s="130">
        <v>-80.128</v>
      </c>
      <c r="N14" s="130">
        <v>-96.498999999999995</v>
      </c>
      <c r="O14" s="130">
        <v>-81.989000000000004</v>
      </c>
      <c r="P14" s="130">
        <v>-85.957999999999998</v>
      </c>
      <c r="Q14" s="158">
        <v>-344.57400000000001</v>
      </c>
      <c r="R14" s="130">
        <v>-86.478999999999999</v>
      </c>
      <c r="S14" s="130">
        <v>-86.644999999999996</v>
      </c>
      <c r="T14" s="130">
        <v>-92.736999999999995</v>
      </c>
      <c r="U14" s="130">
        <v>-96.777000000000001</v>
      </c>
      <c r="V14" s="158">
        <v>-362.63799999999998</v>
      </c>
      <c r="W14" s="130">
        <v>-98.180999999999997</v>
      </c>
      <c r="X14" s="130">
        <v>-87.474000000000004</v>
      </c>
      <c r="Y14" s="130">
        <v>-98.218000000000004</v>
      </c>
      <c r="Z14" s="130">
        <v>-95.852999999999994</v>
      </c>
      <c r="AA14" s="158">
        <v>-379.726</v>
      </c>
      <c r="AB14" s="130">
        <v>-94.460999999999999</v>
      </c>
      <c r="AC14" s="130">
        <v>-105.59399999999999</v>
      </c>
      <c r="AD14" s="130">
        <v>-107.458</v>
      </c>
      <c r="AE14" s="130">
        <v>-121.389</v>
      </c>
      <c r="AF14" s="158">
        <v>-428.90199999999999</v>
      </c>
      <c r="AG14" s="130">
        <v>-105.264</v>
      </c>
      <c r="AH14" s="130">
        <v>-127.48099999999999</v>
      </c>
      <c r="AI14" s="130">
        <v>-186.00800000000001</v>
      </c>
      <c r="AJ14" s="130">
        <v>-167.322</v>
      </c>
      <c r="AK14" s="158">
        <v>-586.07500000000005</v>
      </c>
      <c r="AL14" s="130">
        <v>-155.369</v>
      </c>
      <c r="AM14" s="130">
        <v>-152.00800000000001</v>
      </c>
      <c r="AN14" s="130">
        <v>-170.74700000000001</v>
      </c>
      <c r="AO14" s="130">
        <v>-178.72</v>
      </c>
      <c r="AP14" s="158">
        <v>-656.84400000000005</v>
      </c>
      <c r="AQ14" s="130">
        <v>-170.91300000000001</v>
      </c>
      <c r="AR14" s="130">
        <v>-172.65799999999999</v>
      </c>
      <c r="AS14" s="130">
        <v>-206.32</v>
      </c>
      <c r="AT14" s="130">
        <v>-214.45699999999999</v>
      </c>
      <c r="AU14" s="158">
        <v>-764.34799999999996</v>
      </c>
      <c r="AV14" s="130">
        <v>-189.72499999999999</v>
      </c>
      <c r="AW14" s="130">
        <v>-213.39400000000001</v>
      </c>
      <c r="AX14" s="130">
        <v>-226.16900000000001</v>
      </c>
      <c r="AY14" s="130">
        <v>-281.10000000000002</v>
      </c>
      <c r="AZ14" s="158">
        <v>-910.38800000000003</v>
      </c>
      <c r="BA14" s="130">
        <v>-246.989</v>
      </c>
      <c r="BB14" s="130">
        <v>-289.43299999999999</v>
      </c>
      <c r="BC14" s="130">
        <v>-296.27499999999998</v>
      </c>
      <c r="BD14" s="130">
        <v>-306.44099999999997</v>
      </c>
      <c r="BE14" s="158">
        <v>-1139.1379999999999</v>
      </c>
      <c r="BF14" s="130">
        <v>-266.84100000000001</v>
      </c>
      <c r="BG14" s="130">
        <v>-296.08699999999999</v>
      </c>
      <c r="BH14" s="130">
        <v>-310.37799999999999</v>
      </c>
      <c r="BI14" s="130">
        <v>-376.05200000000002</v>
      </c>
      <c r="BJ14" s="158">
        <v>-1249.3589999999999</v>
      </c>
      <c r="BK14" s="130">
        <v>-366.55</v>
      </c>
      <c r="BL14" s="130">
        <v>-503.55900000000003</v>
      </c>
      <c r="BM14" s="130">
        <v>-551.54</v>
      </c>
      <c r="BN14" s="130">
        <v>-479.59300000000002</v>
      </c>
      <c r="BO14" s="158">
        <v>-1901.242</v>
      </c>
      <c r="BP14" s="130">
        <v>-442.83699999999999</v>
      </c>
      <c r="BQ14" s="130">
        <v>-333.70400000000001</v>
      </c>
      <c r="BR14" s="130">
        <v>-381.697</v>
      </c>
      <c r="BS14" s="130">
        <v>-384.08</v>
      </c>
      <c r="BT14" s="158">
        <v>-1542.318</v>
      </c>
      <c r="BU14" s="130">
        <v>-343.32299999999998</v>
      </c>
      <c r="BV14" s="130">
        <v>-401.74099999999999</v>
      </c>
      <c r="BW14" s="130">
        <v>-378.82900000000001</v>
      </c>
      <c r="BX14" s="252"/>
    </row>
    <row r="15" spans="1:76" s="129" customFormat="1" ht="14.25" customHeight="1" outlineLevel="1">
      <c r="A15" s="134" t="s">
        <v>171</v>
      </c>
      <c r="B15" s="135"/>
      <c r="C15" s="135">
        <v>-45.933999999999997</v>
      </c>
      <c r="D15" s="135">
        <v>-54.905999999999999</v>
      </c>
      <c r="E15" s="135">
        <v>-57.494</v>
      </c>
      <c r="F15" s="135">
        <v>-56.542000000000002</v>
      </c>
      <c r="G15" s="158">
        <v>-214.876</v>
      </c>
      <c r="H15" s="130">
        <v>-55.341000000000001</v>
      </c>
      <c r="I15" s="130">
        <v>-56.715000000000003</v>
      </c>
      <c r="J15" s="130">
        <v>-64.311000000000007</v>
      </c>
      <c r="K15" s="130">
        <v>-73.037999999999997</v>
      </c>
      <c r="L15" s="158">
        <v>-249.405</v>
      </c>
      <c r="M15" s="130">
        <v>-59.564999999999998</v>
      </c>
      <c r="N15" s="130">
        <v>-66.463999999999999</v>
      </c>
      <c r="O15" s="130">
        <v>-74.242999999999995</v>
      </c>
      <c r="P15" s="130">
        <v>-73.646000000000001</v>
      </c>
      <c r="Q15" s="158">
        <v>-273.91800000000001</v>
      </c>
      <c r="R15" s="130">
        <v>-64.194999999999993</v>
      </c>
      <c r="S15" s="130">
        <v>-67.039000000000001</v>
      </c>
      <c r="T15" s="130">
        <v>-72.626000000000005</v>
      </c>
      <c r="U15" s="130">
        <v>-76.665999999999997</v>
      </c>
      <c r="V15" s="158">
        <v>-280.52600000000001</v>
      </c>
      <c r="W15" s="130">
        <v>-72.930000000000007</v>
      </c>
      <c r="X15" s="130">
        <v>-72.882000000000005</v>
      </c>
      <c r="Y15" s="130">
        <v>-69.367000000000004</v>
      </c>
      <c r="Z15" s="130">
        <v>-83.171000000000006</v>
      </c>
      <c r="AA15" s="158">
        <v>-298.35000000000002</v>
      </c>
      <c r="AB15" s="130">
        <v>-74.963999999999999</v>
      </c>
      <c r="AC15" s="130">
        <v>-82.927000000000007</v>
      </c>
      <c r="AD15" s="130">
        <v>-78.796000000000006</v>
      </c>
      <c r="AE15" s="130">
        <v>-101.32599999999999</v>
      </c>
      <c r="AF15" s="158">
        <v>-338.01299999999998</v>
      </c>
      <c r="AG15" s="130">
        <v>-100.03700000000001</v>
      </c>
      <c r="AH15" s="130">
        <v>-111.129</v>
      </c>
      <c r="AI15" s="130">
        <v>-124.623</v>
      </c>
      <c r="AJ15" s="130">
        <v>-130.70400000000001</v>
      </c>
      <c r="AK15" s="158">
        <v>-466.49299999999999</v>
      </c>
      <c r="AL15" s="130">
        <v>-125.071</v>
      </c>
      <c r="AM15" s="130">
        <v>-136.726</v>
      </c>
      <c r="AN15" s="130">
        <v>-125.499</v>
      </c>
      <c r="AO15" s="130">
        <v>-141.102</v>
      </c>
      <c r="AP15" s="158">
        <v>-528.39800000000002</v>
      </c>
      <c r="AQ15" s="130">
        <v>-126.34</v>
      </c>
      <c r="AR15" s="130">
        <v>-132.15899999999999</v>
      </c>
      <c r="AS15" s="130">
        <v>-138.76499999999999</v>
      </c>
      <c r="AT15" s="130">
        <v>-160.941</v>
      </c>
      <c r="AU15" s="158">
        <v>-558.20500000000004</v>
      </c>
      <c r="AV15" s="130">
        <v>-138.46899999999999</v>
      </c>
      <c r="AW15" s="130">
        <v>-159.50299999999999</v>
      </c>
      <c r="AX15" s="130">
        <v>-144.95400000000001</v>
      </c>
      <c r="AY15" s="130">
        <v>-158.03200000000001</v>
      </c>
      <c r="AZ15" s="158">
        <v>-600.95799999999997</v>
      </c>
      <c r="BA15" s="130">
        <v>-149.12100000000001</v>
      </c>
      <c r="BB15" s="130">
        <v>-157.11799999999999</v>
      </c>
      <c r="BC15" s="130">
        <v>-165.833</v>
      </c>
      <c r="BD15" s="130">
        <v>-245.727</v>
      </c>
      <c r="BE15" s="158">
        <v>-717.79899999999998</v>
      </c>
      <c r="BF15" s="130">
        <v>-204.46799999999999</v>
      </c>
      <c r="BG15" s="130">
        <v>-219.869</v>
      </c>
      <c r="BH15" s="130">
        <v>-195.92193</v>
      </c>
      <c r="BI15" s="130">
        <v>-265.98607000000004</v>
      </c>
      <c r="BJ15" s="158">
        <v>-886.24400000000003</v>
      </c>
      <c r="BK15" s="130">
        <v>-236.55199999999999</v>
      </c>
      <c r="BL15" s="130">
        <v>-243.851</v>
      </c>
      <c r="BM15" s="130">
        <v>-256.78899999999999</v>
      </c>
      <c r="BN15" s="130">
        <v>-314.00900000000001</v>
      </c>
      <c r="BO15" s="158">
        <v>-1051.201</v>
      </c>
      <c r="BP15" s="130">
        <v>-246.239</v>
      </c>
      <c r="BQ15" s="130">
        <v>-252.61199999999999</v>
      </c>
      <c r="BR15" s="130">
        <v>-236.495</v>
      </c>
      <c r="BS15" s="130">
        <v>-265.92599999999999</v>
      </c>
      <c r="BT15" s="158">
        <v>-1001.272</v>
      </c>
      <c r="BU15" s="130">
        <v>-256.06599999999997</v>
      </c>
      <c r="BV15" s="130">
        <v>-252.63900000000001</v>
      </c>
      <c r="BW15" s="130">
        <v>-273.66800000000001</v>
      </c>
      <c r="BX15" s="252"/>
    </row>
    <row r="16" spans="1:76" s="129" customFormat="1" ht="14.25" customHeight="1" outlineLevel="1">
      <c r="A16" s="134" t="s">
        <v>172</v>
      </c>
      <c r="B16" s="135"/>
      <c r="C16" s="135">
        <v>0.46500000000000002</v>
      </c>
      <c r="D16" s="135">
        <v>4.26</v>
      </c>
      <c r="E16" s="135">
        <v>-1.49</v>
      </c>
      <c r="F16" s="135">
        <v>-37.655999999999999</v>
      </c>
      <c r="G16" s="158">
        <v>-34.420999999999999</v>
      </c>
      <c r="H16" s="130">
        <v>-9.1240000000000006</v>
      </c>
      <c r="I16" s="130">
        <v>-9.6029999999999998</v>
      </c>
      <c r="J16" s="130">
        <v>7.359</v>
      </c>
      <c r="K16" s="130">
        <v>46.676000000000002</v>
      </c>
      <c r="L16" s="158">
        <v>35.308</v>
      </c>
      <c r="M16" s="130">
        <v>-4.3579999999999997</v>
      </c>
      <c r="N16" s="130">
        <v>-1.042</v>
      </c>
      <c r="O16" s="130">
        <v>1.236</v>
      </c>
      <c r="P16" s="130">
        <v>14.537000000000001</v>
      </c>
      <c r="Q16" s="158">
        <v>10.372999999999999</v>
      </c>
      <c r="R16" s="130">
        <v>7.3639999999999999</v>
      </c>
      <c r="S16" s="130">
        <v>4.5739999999999998</v>
      </c>
      <c r="T16" s="130">
        <v>0.876</v>
      </c>
      <c r="U16" s="130">
        <v>-1.3420000000000001</v>
      </c>
      <c r="V16" s="158">
        <v>11.472</v>
      </c>
      <c r="W16" s="130">
        <v>8.9570000000000007</v>
      </c>
      <c r="X16" s="130">
        <v>17.459</v>
      </c>
      <c r="Y16" s="130">
        <v>15.384</v>
      </c>
      <c r="Z16" s="130">
        <v>42.984999999999999</v>
      </c>
      <c r="AA16" s="158">
        <v>84.784999999999997</v>
      </c>
      <c r="AB16" s="130">
        <v>-6.0330000000000004</v>
      </c>
      <c r="AC16" s="130">
        <v>-9.9120000000000008</v>
      </c>
      <c r="AD16" s="130">
        <v>-7.5279999999999996</v>
      </c>
      <c r="AE16" s="130">
        <v>10.369</v>
      </c>
      <c r="AF16" s="158">
        <v>-13.103999999999999</v>
      </c>
      <c r="AG16" s="130">
        <v>-5.05</v>
      </c>
      <c r="AH16" s="130">
        <v>0.95199999999999996</v>
      </c>
      <c r="AI16" s="130">
        <v>7.7679999999999998</v>
      </c>
      <c r="AJ16" s="130">
        <v>1.0369999999999999</v>
      </c>
      <c r="AK16" s="158">
        <v>4.7069999999999999</v>
      </c>
      <c r="AL16" s="130">
        <v>-7.0469999999999997</v>
      </c>
      <c r="AM16" s="130">
        <v>11.131</v>
      </c>
      <c r="AN16" s="130">
        <v>-14.34</v>
      </c>
      <c r="AO16" s="130">
        <v>-1.621</v>
      </c>
      <c r="AP16" s="158">
        <v>-11.877000000000001</v>
      </c>
      <c r="AQ16" s="130">
        <v>-15.266</v>
      </c>
      <c r="AR16" s="130">
        <v>-0.46</v>
      </c>
      <c r="AS16" s="130">
        <v>-13.304</v>
      </c>
      <c r="AT16" s="130">
        <v>26.802</v>
      </c>
      <c r="AU16" s="158">
        <v>-2.2280000000000002</v>
      </c>
      <c r="AV16" s="130">
        <v>2.1539999999999999</v>
      </c>
      <c r="AW16" s="130">
        <v>59.890999999999998</v>
      </c>
      <c r="AX16" s="130">
        <v>583.79999999999995</v>
      </c>
      <c r="AY16" s="130">
        <v>-36.020000000000003</v>
      </c>
      <c r="AZ16" s="158">
        <v>609.82500000000005</v>
      </c>
      <c r="BA16" s="130">
        <v>11.913</v>
      </c>
      <c r="BB16" s="130">
        <v>47</v>
      </c>
      <c r="BC16" s="130">
        <v>-4.4039999999999999</v>
      </c>
      <c r="BD16" s="130">
        <v>262.18700000000001</v>
      </c>
      <c r="BE16" s="158">
        <v>316.69600000000003</v>
      </c>
      <c r="BF16" s="130">
        <v>31.870999999999999</v>
      </c>
      <c r="BG16" s="130">
        <v>2.782</v>
      </c>
      <c r="BH16" s="130">
        <v>36.183999999999997</v>
      </c>
      <c r="BI16" s="130">
        <v>3.1829999999999998</v>
      </c>
      <c r="BJ16" s="158">
        <v>74.02</v>
      </c>
      <c r="BK16" s="130">
        <v>7.5309999999999997</v>
      </c>
      <c r="BL16" s="130">
        <v>78.363</v>
      </c>
      <c r="BM16" s="130">
        <v>2.4159999999999999</v>
      </c>
      <c r="BN16" s="130">
        <v>-3.6949999999999998</v>
      </c>
      <c r="BO16" s="158">
        <v>84.614999999999995</v>
      </c>
      <c r="BP16" s="130">
        <v>-47.881227369999998</v>
      </c>
      <c r="BQ16" s="130">
        <v>-30.724499999999999</v>
      </c>
      <c r="BR16" s="130">
        <v>-54.67</v>
      </c>
      <c r="BS16" s="130">
        <v>61.941000000000003</v>
      </c>
      <c r="BT16" s="158">
        <v>-71.334000000000003</v>
      </c>
      <c r="BU16" s="130">
        <v>-34.652999999999999</v>
      </c>
      <c r="BV16" s="130">
        <v>-19.053000000000001</v>
      </c>
      <c r="BW16" s="130">
        <v>-67.838999999999999</v>
      </c>
      <c r="BX16" s="266"/>
    </row>
    <row r="17" spans="1:75" s="129" customFormat="1" ht="14.25" customHeight="1" outlineLevel="1">
      <c r="A17" s="138" t="s">
        <v>21</v>
      </c>
      <c r="B17" s="135"/>
      <c r="C17" s="139">
        <v>-118.03400000000001</v>
      </c>
      <c r="D17" s="139">
        <v>-123.372</v>
      </c>
      <c r="E17" s="139">
        <v>-136.411</v>
      </c>
      <c r="F17" s="139">
        <v>-171.63300000000001</v>
      </c>
      <c r="G17" s="157">
        <v>-549.45000000000005</v>
      </c>
      <c r="H17" s="131">
        <v>-150.215</v>
      </c>
      <c r="I17" s="131">
        <v>-142.97</v>
      </c>
      <c r="J17" s="131">
        <v>-133.54599999999999</v>
      </c>
      <c r="K17" s="131">
        <v>-108.42100000000001</v>
      </c>
      <c r="L17" s="157">
        <v>-535.15200000000004</v>
      </c>
      <c r="M17" s="131">
        <v>-144.05099999999999</v>
      </c>
      <c r="N17" s="131">
        <v>-164.005</v>
      </c>
      <c r="O17" s="131">
        <v>-154.99600000000001</v>
      </c>
      <c r="P17" s="131">
        <v>-145.06700000000001</v>
      </c>
      <c r="Q17" s="157">
        <v>-608.11900000000003</v>
      </c>
      <c r="R17" s="131">
        <v>-143.31</v>
      </c>
      <c r="S17" s="131">
        <v>-149.11000000000001</v>
      </c>
      <c r="T17" s="131">
        <v>-164.48699999999999</v>
      </c>
      <c r="U17" s="131">
        <v>-174.785</v>
      </c>
      <c r="V17" s="157">
        <v>-631.69200000000001</v>
      </c>
      <c r="W17" s="131">
        <v>-162.154</v>
      </c>
      <c r="X17" s="131">
        <v>-142.89699999999999</v>
      </c>
      <c r="Y17" s="131">
        <v>-152.20099999999999</v>
      </c>
      <c r="Z17" s="131">
        <v>-136.03899999999999</v>
      </c>
      <c r="AA17" s="157">
        <v>-593.29100000000005</v>
      </c>
      <c r="AB17" s="131">
        <v>-175.458</v>
      </c>
      <c r="AC17" s="131">
        <v>-198.43299999999999</v>
      </c>
      <c r="AD17" s="131">
        <v>-193.78200000000001</v>
      </c>
      <c r="AE17" s="131">
        <v>-212.346</v>
      </c>
      <c r="AF17" s="157">
        <v>-780.01900000000001</v>
      </c>
      <c r="AG17" s="131">
        <v>-210.351</v>
      </c>
      <c r="AH17" s="131">
        <v>-237.65799999999999</v>
      </c>
      <c r="AI17" s="131">
        <v>-302.863</v>
      </c>
      <c r="AJ17" s="131">
        <v>-296.98899999999998</v>
      </c>
      <c r="AK17" s="157">
        <v>-1047.8610000000001</v>
      </c>
      <c r="AL17" s="131">
        <v>-287.48700000000002</v>
      </c>
      <c r="AM17" s="131">
        <v>-277.60300000000001</v>
      </c>
      <c r="AN17" s="131">
        <v>-310.58600000000001</v>
      </c>
      <c r="AO17" s="131">
        <v>-321.44299999999998</v>
      </c>
      <c r="AP17" s="157">
        <v>-1197.1189999999999</v>
      </c>
      <c r="AQ17" s="131">
        <v>-312.51900000000001</v>
      </c>
      <c r="AR17" s="131">
        <v>-305.27699999999999</v>
      </c>
      <c r="AS17" s="131">
        <v>-358.38900000000001</v>
      </c>
      <c r="AT17" s="131">
        <v>-348.596</v>
      </c>
      <c r="AU17" s="157">
        <v>-1324.7809999999999</v>
      </c>
      <c r="AV17" s="131">
        <v>-326.04000000000002</v>
      </c>
      <c r="AW17" s="131">
        <v>-313.00599999999997</v>
      </c>
      <c r="AX17" s="131">
        <v>212.67699999999999</v>
      </c>
      <c r="AY17" s="131">
        <v>-475.15199999999999</v>
      </c>
      <c r="AZ17" s="157">
        <v>-901.52099999999996</v>
      </c>
      <c r="BA17" s="131">
        <v>-384.197</v>
      </c>
      <c r="BB17" s="131">
        <v>-399.55099999999999</v>
      </c>
      <c r="BC17" s="131">
        <v>-466.512</v>
      </c>
      <c r="BD17" s="131">
        <v>-289.98099999999999</v>
      </c>
      <c r="BE17" s="157">
        <v>-1540.241</v>
      </c>
      <c r="BF17" s="131">
        <v>-439.43799999999999</v>
      </c>
      <c r="BG17" s="131">
        <v>-513.17399999999998</v>
      </c>
      <c r="BH17" s="131">
        <v>-470.11592999999999</v>
      </c>
      <c r="BI17" s="131">
        <v>-638.85506999999996</v>
      </c>
      <c r="BJ17" s="157">
        <v>-2061.5830000000001</v>
      </c>
      <c r="BK17" s="131">
        <v>-595.57100000000003</v>
      </c>
      <c r="BL17" s="131">
        <v>-669.04700000000003</v>
      </c>
      <c r="BM17" s="131">
        <v>-805.91300000000001</v>
      </c>
      <c r="BN17" s="131">
        <v>-797.29700000000003</v>
      </c>
      <c r="BO17" s="157">
        <v>-2867.828</v>
      </c>
      <c r="BP17" s="131">
        <v>-736.95722736999994</v>
      </c>
      <c r="BQ17" s="131">
        <v>-617.04049999999995</v>
      </c>
      <c r="BR17" s="131">
        <v>-672.86199999999997</v>
      </c>
      <c r="BS17" s="131">
        <v>-588.06500000000005</v>
      </c>
      <c r="BT17" s="157">
        <v>-2614.924</v>
      </c>
      <c r="BU17" s="131">
        <v>-634.04200000000003</v>
      </c>
      <c r="BV17" s="131">
        <v>-673.43299999999999</v>
      </c>
      <c r="BW17" s="131">
        <v>-720.33600000000001</v>
      </c>
    </row>
    <row r="18" spans="1:75" s="129" customFormat="1" ht="14.25" customHeight="1" outlineLevel="1">
      <c r="A18" s="140" t="s">
        <v>173</v>
      </c>
      <c r="B18" s="139"/>
      <c r="C18" s="139">
        <v>148.46899999999999</v>
      </c>
      <c r="D18" s="139">
        <v>154.285</v>
      </c>
      <c r="E18" s="139">
        <v>203.29599999999999</v>
      </c>
      <c r="F18" s="139">
        <v>315.339</v>
      </c>
      <c r="G18" s="157">
        <v>821.38900000000001</v>
      </c>
      <c r="H18" s="131">
        <v>203.26300000000001</v>
      </c>
      <c r="I18" s="131">
        <v>176.857</v>
      </c>
      <c r="J18" s="131">
        <v>146.85</v>
      </c>
      <c r="K18" s="131">
        <v>270.16399999999999</v>
      </c>
      <c r="L18" s="157">
        <v>797.13400000000001</v>
      </c>
      <c r="M18" s="131">
        <v>631.75800000000004</v>
      </c>
      <c r="N18" s="131">
        <v>115.777</v>
      </c>
      <c r="O18" s="131">
        <v>549.08600000000001</v>
      </c>
      <c r="P18" s="131">
        <v>321.77</v>
      </c>
      <c r="Q18" s="157">
        <v>1618.3910000000001</v>
      </c>
      <c r="R18" s="131">
        <v>265.00400000000002</v>
      </c>
      <c r="S18" s="131">
        <v>207.708</v>
      </c>
      <c r="T18" s="131">
        <v>351.54</v>
      </c>
      <c r="U18" s="131">
        <v>272.76499999999999</v>
      </c>
      <c r="V18" s="157">
        <v>1097.0170000000001</v>
      </c>
      <c r="W18" s="131">
        <v>760.53700000000003</v>
      </c>
      <c r="X18" s="131">
        <v>196.08199999999999</v>
      </c>
      <c r="Y18" s="131">
        <v>473.52199999999999</v>
      </c>
      <c r="Z18" s="131">
        <v>220.94499999999999</v>
      </c>
      <c r="AA18" s="157">
        <v>1651.086</v>
      </c>
      <c r="AB18" s="131">
        <v>258.46199999999999</v>
      </c>
      <c r="AC18" s="131">
        <v>236.31800000000001</v>
      </c>
      <c r="AD18" s="131">
        <v>421.33499999999998</v>
      </c>
      <c r="AE18" s="131">
        <v>546.06600000000003</v>
      </c>
      <c r="AF18" s="157">
        <v>1462.181</v>
      </c>
      <c r="AG18" s="131">
        <v>312.41300000000001</v>
      </c>
      <c r="AH18" s="131">
        <v>477.767</v>
      </c>
      <c r="AI18" s="131">
        <v>264.04399999999998</v>
      </c>
      <c r="AJ18" s="131">
        <v>294.601</v>
      </c>
      <c r="AK18" s="157">
        <v>1348.825</v>
      </c>
      <c r="AL18" s="131">
        <v>534.66200000000003</v>
      </c>
      <c r="AM18" s="131">
        <v>70.210999999999999</v>
      </c>
      <c r="AN18" s="131">
        <v>406.61500000000001</v>
      </c>
      <c r="AO18" s="131">
        <v>526.94000000000005</v>
      </c>
      <c r="AP18" s="157">
        <v>1538.4280000000001</v>
      </c>
      <c r="AQ18" s="131">
        <v>438.13499999999999</v>
      </c>
      <c r="AR18" s="131">
        <v>547.67399999999998</v>
      </c>
      <c r="AS18" s="131">
        <v>897.73299999999995</v>
      </c>
      <c r="AT18" s="131">
        <v>1094.0989999999999</v>
      </c>
      <c r="AU18" s="157">
        <v>2977.6410000000001</v>
      </c>
      <c r="AV18" s="131">
        <v>531.79200000000003</v>
      </c>
      <c r="AW18" s="131">
        <v>437.63200000000001</v>
      </c>
      <c r="AX18" s="131">
        <v>1192.684</v>
      </c>
      <c r="AY18" s="131">
        <v>357.029</v>
      </c>
      <c r="AZ18" s="157">
        <v>2519.1370000000002</v>
      </c>
      <c r="BA18" s="131">
        <v>610.02099999999996</v>
      </c>
      <c r="BB18" s="131">
        <v>743.50099999999998</v>
      </c>
      <c r="BC18" s="131">
        <v>784.50599999999997</v>
      </c>
      <c r="BD18" s="131">
        <v>1043.615</v>
      </c>
      <c r="BE18" s="157">
        <v>3181.643</v>
      </c>
      <c r="BF18" s="131">
        <v>679.85900000000004</v>
      </c>
      <c r="BG18" s="131">
        <v>1296.271</v>
      </c>
      <c r="BH18" s="131">
        <v>1688.8650700000001</v>
      </c>
      <c r="BI18" s="131">
        <v>1816.26693</v>
      </c>
      <c r="BJ18" s="157">
        <v>5481.2619999999997</v>
      </c>
      <c r="BK18" s="131">
        <v>1481.146</v>
      </c>
      <c r="BL18" s="131">
        <v>1614.8209999999999</v>
      </c>
      <c r="BM18" s="131">
        <v>2473.8938993500005</v>
      </c>
      <c r="BN18" s="131">
        <v>1077.1663644999992</v>
      </c>
      <c r="BO18" s="157">
        <v>6647.027</v>
      </c>
      <c r="BP18" s="131">
        <v>1617.9792871300006</v>
      </c>
      <c r="BQ18" s="131">
        <v>1124.8685</v>
      </c>
      <c r="BR18" s="131">
        <v>630.70999999999992</v>
      </c>
      <c r="BS18" s="131">
        <v>860.96400000000006</v>
      </c>
      <c r="BT18" s="157">
        <v>4249.2104924400001</v>
      </c>
      <c r="BU18" s="131">
        <v>999.79829842999948</v>
      </c>
      <c r="BV18" s="131">
        <v>993.66899999999998</v>
      </c>
      <c r="BW18" s="131">
        <v>1218.9408931600001</v>
      </c>
    </row>
    <row r="19" spans="1:75" s="141" customFormat="1" ht="14.25" customHeight="1" outlineLevel="1">
      <c r="A19" s="138" t="s">
        <v>174</v>
      </c>
      <c r="B19" s="135"/>
      <c r="C19" s="139">
        <v>0</v>
      </c>
      <c r="D19" s="139">
        <v>0</v>
      </c>
      <c r="E19" s="139">
        <v>0</v>
      </c>
      <c r="F19" s="139">
        <v>0</v>
      </c>
      <c r="G19" s="157">
        <v>0</v>
      </c>
      <c r="H19" s="131">
        <v>0</v>
      </c>
      <c r="I19" s="131">
        <v>0</v>
      </c>
      <c r="J19" s="131">
        <v>0</v>
      </c>
      <c r="K19" s="131">
        <v>-0.42899999999999999</v>
      </c>
      <c r="L19" s="157">
        <v>-0.42899999999999999</v>
      </c>
      <c r="M19" s="131">
        <v>3.5859999999999999</v>
      </c>
      <c r="N19" s="131">
        <v>19.988</v>
      </c>
      <c r="O19" s="131">
        <v>1.7549999999999999</v>
      </c>
      <c r="P19" s="131">
        <v>0.498</v>
      </c>
      <c r="Q19" s="157">
        <v>25.827000000000002</v>
      </c>
      <c r="R19" s="131">
        <v>0.82299999999999995</v>
      </c>
      <c r="S19" s="131">
        <v>1.365</v>
      </c>
      <c r="T19" s="131">
        <v>15.186999999999999</v>
      </c>
      <c r="U19" s="131">
        <v>4.8600000000000003</v>
      </c>
      <c r="V19" s="157">
        <v>22.234999999999999</v>
      </c>
      <c r="W19" s="131">
        <v>5.5419999999999998</v>
      </c>
      <c r="X19" s="131">
        <v>5.8070000000000004</v>
      </c>
      <c r="Y19" s="131">
        <v>23.032</v>
      </c>
      <c r="Z19" s="131">
        <v>14.268000000000001</v>
      </c>
      <c r="AA19" s="157">
        <v>48.649000000000001</v>
      </c>
      <c r="AB19" s="131">
        <v>7.5350000000000001</v>
      </c>
      <c r="AC19" s="131">
        <v>5.8040000000000003</v>
      </c>
      <c r="AD19" s="131">
        <v>10.707000000000001</v>
      </c>
      <c r="AE19" s="131">
        <v>6.58</v>
      </c>
      <c r="AF19" s="157">
        <v>30.626000000000001</v>
      </c>
      <c r="AG19" s="131">
        <v>7.0940000000000003</v>
      </c>
      <c r="AH19" s="131">
        <v>16.684999999999999</v>
      </c>
      <c r="AI19" s="131">
        <v>9.3520000000000003</v>
      </c>
      <c r="AJ19" s="131">
        <v>16.190000000000001</v>
      </c>
      <c r="AK19" s="157">
        <v>49.320999999999998</v>
      </c>
      <c r="AL19" s="131">
        <v>6.5890000000000004</v>
      </c>
      <c r="AM19" s="131">
        <v>-1.177</v>
      </c>
      <c r="AN19" s="131">
        <v>5.2949999999999999</v>
      </c>
      <c r="AO19" s="131">
        <v>2.9169999999999998</v>
      </c>
      <c r="AP19" s="157">
        <v>13.624000000000001</v>
      </c>
      <c r="AQ19" s="131">
        <v>1.629</v>
      </c>
      <c r="AR19" s="131">
        <v>1.762</v>
      </c>
      <c r="AS19" s="131">
        <v>1.325</v>
      </c>
      <c r="AT19" s="131">
        <v>1.248</v>
      </c>
      <c r="AU19" s="157">
        <v>5.9640000000000004</v>
      </c>
      <c r="AV19" s="131">
        <v>1.7450000000000001</v>
      </c>
      <c r="AW19" s="131">
        <v>2.028</v>
      </c>
      <c r="AX19" s="131">
        <v>2.4089999999999998</v>
      </c>
      <c r="AY19" s="131">
        <v>1.0549999999999999</v>
      </c>
      <c r="AZ19" s="157">
        <v>7.2370000000000001</v>
      </c>
      <c r="BA19" s="131">
        <v>22.286999999999999</v>
      </c>
      <c r="BB19" s="131">
        <v>3.7450000000000001</v>
      </c>
      <c r="BC19" s="131">
        <v>1.0389999999999999</v>
      </c>
      <c r="BD19" s="131">
        <v>6.0519999999999996</v>
      </c>
      <c r="BE19" s="157">
        <v>33.122999999999998</v>
      </c>
      <c r="BF19" s="131">
        <v>0.92500000000000004</v>
      </c>
      <c r="BG19" s="131">
        <v>1.732</v>
      </c>
      <c r="BH19" s="131">
        <v>8.7490000000000006</v>
      </c>
      <c r="BI19" s="131">
        <v>14.206</v>
      </c>
      <c r="BJ19" s="157">
        <v>25.611999999999998</v>
      </c>
      <c r="BK19" s="131">
        <v>20.262</v>
      </c>
      <c r="BL19" s="131">
        <v>-10.073</v>
      </c>
      <c r="BM19" s="131">
        <v>3.32824995</v>
      </c>
      <c r="BN19" s="131">
        <v>30.048999999999999</v>
      </c>
      <c r="BO19" s="157">
        <v>43.56624995</v>
      </c>
      <c r="BP19" s="131">
        <v>3.41549244</v>
      </c>
      <c r="BQ19" s="131">
        <v>2.7210000000000001</v>
      </c>
      <c r="BR19" s="131">
        <v>3.9689999999999999</v>
      </c>
      <c r="BS19" s="131">
        <v>4.5830000000000002</v>
      </c>
      <c r="BT19" s="157">
        <v>14.688492439999999</v>
      </c>
      <c r="BU19" s="131">
        <v>2.415</v>
      </c>
      <c r="BV19" s="131">
        <v>3.633</v>
      </c>
      <c r="BW19" s="131">
        <v>1.238</v>
      </c>
    </row>
    <row r="20" spans="1:75" s="129" customFormat="1" ht="14.25" customHeight="1" outlineLevel="1">
      <c r="A20" s="134" t="s">
        <v>156</v>
      </c>
      <c r="B20" s="135"/>
      <c r="C20" s="135">
        <v>-85.045000000000002</v>
      </c>
      <c r="D20" s="135">
        <v>-80.290999999999997</v>
      </c>
      <c r="E20" s="135">
        <v>-79.513999999999996</v>
      </c>
      <c r="F20" s="135">
        <v>-85.838999999999999</v>
      </c>
      <c r="G20" s="158">
        <v>-330.68900000000002</v>
      </c>
      <c r="H20" s="130">
        <v>-102.7</v>
      </c>
      <c r="I20" s="130">
        <v>-123.121</v>
      </c>
      <c r="J20" s="130">
        <v>-112.572</v>
      </c>
      <c r="K20" s="130">
        <v>-96.302999999999997</v>
      </c>
      <c r="L20" s="158">
        <v>-434.69600000000003</v>
      </c>
      <c r="M20" s="130">
        <v>-89.152000000000001</v>
      </c>
      <c r="N20" s="130">
        <v>-129.005</v>
      </c>
      <c r="O20" s="130">
        <v>-115.435</v>
      </c>
      <c r="P20" s="130">
        <v>-104.286</v>
      </c>
      <c r="Q20" s="158">
        <v>-437.87799999999999</v>
      </c>
      <c r="R20" s="130">
        <v>-88.805999999999997</v>
      </c>
      <c r="S20" s="130">
        <v>-111.336</v>
      </c>
      <c r="T20" s="130">
        <v>-103.541</v>
      </c>
      <c r="U20" s="130">
        <v>-119.667</v>
      </c>
      <c r="V20" s="158">
        <v>-423.35</v>
      </c>
      <c r="W20" s="130">
        <v>-106.002</v>
      </c>
      <c r="X20" s="130">
        <v>-97.102999999999994</v>
      </c>
      <c r="Y20" s="130">
        <v>-226.85599999999999</v>
      </c>
      <c r="Z20" s="130">
        <v>-224.971</v>
      </c>
      <c r="AA20" s="158">
        <v>-654.93200000000002</v>
      </c>
      <c r="AB20" s="130">
        <v>-215.714</v>
      </c>
      <c r="AC20" s="130">
        <v>-163.41200000000001</v>
      </c>
      <c r="AD20" s="130">
        <v>-235.506</v>
      </c>
      <c r="AE20" s="130">
        <v>-233.85300000000001</v>
      </c>
      <c r="AF20" s="158">
        <v>-848.48500000000001</v>
      </c>
      <c r="AG20" s="130">
        <v>-217.011</v>
      </c>
      <c r="AH20" s="130">
        <v>-317.76499999999999</v>
      </c>
      <c r="AI20" s="130">
        <v>-341.79500000000002</v>
      </c>
      <c r="AJ20" s="130">
        <v>-354.517</v>
      </c>
      <c r="AK20" s="158">
        <v>-1231.088</v>
      </c>
      <c r="AL20" s="130">
        <v>-325.42099999999999</v>
      </c>
      <c r="AM20" s="130">
        <v>-339.952</v>
      </c>
      <c r="AN20" s="130">
        <v>-314.87799999999999</v>
      </c>
      <c r="AO20" s="130">
        <v>-307.60300000000001</v>
      </c>
      <c r="AP20" s="158">
        <v>-1287.854</v>
      </c>
      <c r="AQ20" s="130">
        <v>-345.62799999999999</v>
      </c>
      <c r="AR20" s="130">
        <v>-326.30399999999997</v>
      </c>
      <c r="AS20" s="130">
        <v>-345.74900000000002</v>
      </c>
      <c r="AT20" s="130">
        <v>-531.10900000000004</v>
      </c>
      <c r="AU20" s="158">
        <v>-1548.79</v>
      </c>
      <c r="AV20" s="130">
        <v>-571.84</v>
      </c>
      <c r="AW20" s="130">
        <v>-724.55899999999997</v>
      </c>
      <c r="AX20" s="130">
        <v>-807.06799999999998</v>
      </c>
      <c r="AY20" s="130">
        <v>-170.77099999999999</v>
      </c>
      <c r="AZ20" s="158">
        <v>-2274.2379999999998</v>
      </c>
      <c r="BA20" s="130">
        <v>-2169.5819999999999</v>
      </c>
      <c r="BB20" s="130">
        <v>-771.58299999999997</v>
      </c>
      <c r="BC20" s="130">
        <v>-587.58799999999997</v>
      </c>
      <c r="BD20" s="130">
        <v>-262.24700000000001</v>
      </c>
      <c r="BE20" s="158">
        <v>-3791</v>
      </c>
      <c r="BF20" s="173">
        <v>-469.79199999999997</v>
      </c>
      <c r="BG20" s="173">
        <v>-379.29</v>
      </c>
      <c r="BH20" s="173">
        <v>-310.08999999999997</v>
      </c>
      <c r="BI20" s="173">
        <v>-483.79700000000003</v>
      </c>
      <c r="BJ20" s="158">
        <v>-1642.9690000000001</v>
      </c>
      <c r="BK20" s="173">
        <v>-328.274</v>
      </c>
      <c r="BL20" s="173">
        <v>-483.21</v>
      </c>
      <c r="BM20" s="173">
        <v>-231.55799999999999</v>
      </c>
      <c r="BN20" s="173">
        <v>-207.928</v>
      </c>
      <c r="BO20" s="158">
        <v>-1250.97</v>
      </c>
      <c r="BP20" s="173">
        <v>-223.89056235999993</v>
      </c>
      <c r="BQ20" s="173">
        <v>-132.066</v>
      </c>
      <c r="BR20" s="173">
        <v>-404.04399999999998</v>
      </c>
      <c r="BS20" s="173">
        <v>-554.08799999999997</v>
      </c>
      <c r="BT20" s="158">
        <v>-1314.08856236</v>
      </c>
      <c r="BU20" s="173">
        <v>-550.34554584999989</v>
      </c>
      <c r="BV20" s="173">
        <v>-624.76199999999994</v>
      </c>
      <c r="BW20" s="173">
        <v>-667.47522979999997</v>
      </c>
    </row>
    <row r="21" spans="1:75" s="129" customFormat="1" ht="14.25" customHeight="1" outlineLevel="1">
      <c r="A21" s="134" t="s">
        <v>220</v>
      </c>
      <c r="B21" s="135"/>
      <c r="C21" s="135">
        <v>-45.929000000000002</v>
      </c>
      <c r="D21" s="135">
        <v>-28.358000000000001</v>
      </c>
      <c r="E21" s="135">
        <v>171.81899999999999</v>
      </c>
      <c r="F21" s="135">
        <v>48.213000000000001</v>
      </c>
      <c r="G21" s="158">
        <v>145.745</v>
      </c>
      <c r="H21" s="130">
        <v>67.209000000000003</v>
      </c>
      <c r="I21" s="130">
        <v>113.79</v>
      </c>
      <c r="J21" s="130">
        <v>-543.31299999999999</v>
      </c>
      <c r="K21" s="130">
        <v>-49.588999999999999</v>
      </c>
      <c r="L21" s="158">
        <v>-411.90300000000002</v>
      </c>
      <c r="M21" s="130">
        <v>83.356999999999999</v>
      </c>
      <c r="N21" s="130">
        <v>-455.709</v>
      </c>
      <c r="O21" s="130">
        <v>-17.119</v>
      </c>
      <c r="P21" s="130">
        <v>-30.936</v>
      </c>
      <c r="Q21" s="158">
        <v>-420.40699999999998</v>
      </c>
      <c r="R21" s="130">
        <v>64.600999999999999</v>
      </c>
      <c r="S21" s="130">
        <v>-397.03100000000001</v>
      </c>
      <c r="T21" s="130">
        <v>-41.125</v>
      </c>
      <c r="U21" s="130">
        <v>-218.14400000000001</v>
      </c>
      <c r="V21" s="158">
        <v>-591.69899999999996</v>
      </c>
      <c r="W21" s="130">
        <v>174.67599999999999</v>
      </c>
      <c r="X21" s="130">
        <v>121.818</v>
      </c>
      <c r="Y21" s="130">
        <v>-513.947</v>
      </c>
      <c r="Z21" s="130">
        <v>-401.601</v>
      </c>
      <c r="AA21" s="158">
        <v>-619.05399999999997</v>
      </c>
      <c r="AB21" s="130">
        <v>-1461.11</v>
      </c>
      <c r="AC21" s="130">
        <v>238.69800000000001</v>
      </c>
      <c r="AD21" s="130">
        <v>-2367.29</v>
      </c>
      <c r="AE21" s="130">
        <v>310.86599999999999</v>
      </c>
      <c r="AF21" s="158">
        <v>-3278.8359999999998</v>
      </c>
      <c r="AG21" s="130">
        <v>1209.088</v>
      </c>
      <c r="AH21" s="130">
        <v>1341.002</v>
      </c>
      <c r="AI21" s="130">
        <v>-95.144999999999996</v>
      </c>
      <c r="AJ21" s="130">
        <v>-71.923000000000002</v>
      </c>
      <c r="AK21" s="158">
        <v>2383.0219999999999</v>
      </c>
      <c r="AL21" s="130">
        <v>417.87900000000002</v>
      </c>
      <c r="AM21" s="130">
        <v>-600.26900000000001</v>
      </c>
      <c r="AN21" s="130">
        <v>521.03399999999999</v>
      </c>
      <c r="AO21" s="130">
        <v>-599.26099999999997</v>
      </c>
      <c r="AP21" s="158">
        <v>-260.61700000000002</v>
      </c>
      <c r="AQ21" s="130">
        <v>-46.243000000000002</v>
      </c>
      <c r="AR21" s="130">
        <v>-2002.902</v>
      </c>
      <c r="AS21" s="130">
        <v>-573.72500000000002</v>
      </c>
      <c r="AT21" s="130">
        <v>467.31200000000001</v>
      </c>
      <c r="AU21" s="158">
        <v>-2155.558</v>
      </c>
      <c r="AV21" s="130">
        <v>-25.373999999999999</v>
      </c>
      <c r="AW21" s="130">
        <v>205.13499999999999</v>
      </c>
      <c r="AX21" s="130">
        <v>-1388.433</v>
      </c>
      <c r="AY21" s="130">
        <v>479.601</v>
      </c>
      <c r="AZ21" s="158">
        <v>-729.07100000000003</v>
      </c>
      <c r="BA21" s="130">
        <v>-3896.6840000000002</v>
      </c>
      <c r="BB21" s="130">
        <v>-857.76599999999996</v>
      </c>
      <c r="BC21" s="130">
        <v>-701.35299999999995</v>
      </c>
      <c r="BD21" s="130">
        <v>1253.038</v>
      </c>
      <c r="BE21" s="158">
        <v>-4202.7650000000003</v>
      </c>
      <c r="BF21" s="173">
        <v>113.746</v>
      </c>
      <c r="BG21" s="173">
        <v>255.75</v>
      </c>
      <c r="BH21" s="173">
        <v>-172.59</v>
      </c>
      <c r="BI21" s="173">
        <v>-123.64100000000001</v>
      </c>
      <c r="BJ21" s="158">
        <v>73.265000000000001</v>
      </c>
      <c r="BK21" s="130">
        <v>427.25799999999998</v>
      </c>
      <c r="BL21" s="130">
        <v>-254.703</v>
      </c>
      <c r="BM21" s="173">
        <v>348.86799999999999</v>
      </c>
      <c r="BN21" s="173">
        <v>57.735999999999997</v>
      </c>
      <c r="BO21" s="158">
        <v>548.61099999999999</v>
      </c>
      <c r="BP21" s="173">
        <v>131.83330434000015</v>
      </c>
      <c r="BQ21" s="173">
        <v>112.876</v>
      </c>
      <c r="BR21" s="173">
        <v>-145.86500000000001</v>
      </c>
      <c r="BS21" s="173">
        <v>188.899</v>
      </c>
      <c r="BT21" s="158">
        <v>287.74330434000012</v>
      </c>
      <c r="BU21" s="173">
        <v>-210.16666082000012</v>
      </c>
      <c r="BV21" s="173">
        <v>-919.178</v>
      </c>
      <c r="BW21" s="173">
        <v>226.9921239799998</v>
      </c>
    </row>
    <row r="22" spans="1:75" s="129" customFormat="1" ht="14.25" customHeight="1" outlineLevel="1">
      <c r="A22" s="140" t="s">
        <v>217</v>
      </c>
      <c r="B22" s="139"/>
      <c r="C22" s="139">
        <v>-130.97399999999999</v>
      </c>
      <c r="D22" s="139">
        <v>-108.649</v>
      </c>
      <c r="E22" s="139">
        <v>92.305000000000007</v>
      </c>
      <c r="F22" s="139">
        <v>-37.625999999999998</v>
      </c>
      <c r="G22" s="157">
        <v>-184.94399999999999</v>
      </c>
      <c r="H22" s="131">
        <v>-35.491</v>
      </c>
      <c r="I22" s="131">
        <v>-9.3309999999999995</v>
      </c>
      <c r="J22" s="131">
        <v>-655.88499999999999</v>
      </c>
      <c r="K22" s="131">
        <v>-145.892</v>
      </c>
      <c r="L22" s="157">
        <v>-846.59900000000005</v>
      </c>
      <c r="M22" s="131">
        <v>-5.7949999999999999</v>
      </c>
      <c r="N22" s="131">
        <v>-584.71400000000006</v>
      </c>
      <c r="O22" s="131">
        <v>-132.554</v>
      </c>
      <c r="P22" s="131">
        <v>-135.22200000000001</v>
      </c>
      <c r="Q22" s="157">
        <v>-858.28499999999997</v>
      </c>
      <c r="R22" s="131">
        <v>-24.204999999999998</v>
      </c>
      <c r="S22" s="131">
        <v>-508.36700000000002</v>
      </c>
      <c r="T22" s="131">
        <v>-144.666</v>
      </c>
      <c r="U22" s="131">
        <v>-337.81099999999998</v>
      </c>
      <c r="V22" s="157">
        <v>-1015.049</v>
      </c>
      <c r="W22" s="131">
        <v>68.674000000000007</v>
      </c>
      <c r="X22" s="131">
        <v>24.715</v>
      </c>
      <c r="Y22" s="131">
        <v>-740.803</v>
      </c>
      <c r="Z22" s="131">
        <v>-626.572</v>
      </c>
      <c r="AA22" s="157">
        <v>-1273.9860000000001</v>
      </c>
      <c r="AB22" s="131">
        <v>-1676.8240000000001</v>
      </c>
      <c r="AC22" s="131">
        <v>75.286000000000001</v>
      </c>
      <c r="AD22" s="131">
        <v>-2602.7959999999998</v>
      </c>
      <c r="AE22" s="131">
        <v>77.013000000000005</v>
      </c>
      <c r="AF22" s="157">
        <v>-4127.3209999999999</v>
      </c>
      <c r="AG22" s="131">
        <v>992.077</v>
      </c>
      <c r="AH22" s="131">
        <v>1023.237</v>
      </c>
      <c r="AI22" s="131">
        <v>-436.94</v>
      </c>
      <c r="AJ22" s="131">
        <v>-426.44</v>
      </c>
      <c r="AK22" s="157">
        <v>1151.934</v>
      </c>
      <c r="AL22" s="131">
        <v>92.457999999999998</v>
      </c>
      <c r="AM22" s="131">
        <v>-940.221</v>
      </c>
      <c r="AN22" s="131">
        <v>206.15600000000001</v>
      </c>
      <c r="AO22" s="131">
        <v>-906.86400000000003</v>
      </c>
      <c r="AP22" s="157">
        <v>-1548.471</v>
      </c>
      <c r="AQ22" s="131">
        <v>-391.87099999999998</v>
      </c>
      <c r="AR22" s="131">
        <v>-2329.2060000000001</v>
      </c>
      <c r="AS22" s="131">
        <v>-919.47400000000005</v>
      </c>
      <c r="AT22" s="131">
        <v>-63.796999999999997</v>
      </c>
      <c r="AU22" s="157">
        <v>-3704.348</v>
      </c>
      <c r="AV22" s="131">
        <v>-597.21400000000006</v>
      </c>
      <c r="AW22" s="131">
        <v>-519.42399999999998</v>
      </c>
      <c r="AX22" s="131">
        <v>-2195.5010000000002</v>
      </c>
      <c r="AY22" s="131">
        <v>308.83</v>
      </c>
      <c r="AZ22" s="157">
        <v>-3003.3090000000002</v>
      </c>
      <c r="BA22" s="131">
        <v>-6066.2659999999996</v>
      </c>
      <c r="BB22" s="131">
        <v>-1629.3489999999999</v>
      </c>
      <c r="BC22" s="131">
        <v>-1288.941</v>
      </c>
      <c r="BD22" s="131">
        <v>990.79100000000005</v>
      </c>
      <c r="BE22" s="157">
        <v>-7993.7650000000003</v>
      </c>
      <c r="BF22" s="131">
        <v>-356.04599999999999</v>
      </c>
      <c r="BG22" s="131">
        <v>-123.54</v>
      </c>
      <c r="BH22" s="131">
        <v>-482.68</v>
      </c>
      <c r="BI22" s="131">
        <v>-607.43799999999999</v>
      </c>
      <c r="BJ22" s="157">
        <v>-1569.704</v>
      </c>
      <c r="BK22" s="131">
        <v>98.98399999999998</v>
      </c>
      <c r="BL22" s="131">
        <v>-737.91300000000001</v>
      </c>
      <c r="BM22" s="131">
        <v>117.31</v>
      </c>
      <c r="BN22" s="131">
        <v>-150.19200000000001</v>
      </c>
      <c r="BO22" s="157">
        <v>-702.35900000000004</v>
      </c>
      <c r="BP22" s="131">
        <v>-92.057258019999779</v>
      </c>
      <c r="BQ22" s="131">
        <v>-19.190000000000001</v>
      </c>
      <c r="BR22" s="131">
        <v>-549.90899999999999</v>
      </c>
      <c r="BS22" s="131">
        <v>-365.18900000000002</v>
      </c>
      <c r="BT22" s="157">
        <v>-1026.346</v>
      </c>
      <c r="BU22" s="131">
        <v>-760.51220666999996</v>
      </c>
      <c r="BV22" s="131">
        <v>-1543.94</v>
      </c>
      <c r="BW22" s="131">
        <v>-440.48310582000016</v>
      </c>
    </row>
    <row r="23" spans="1:75" s="141" customFormat="1" ht="14.25" customHeight="1" outlineLevel="1">
      <c r="A23" s="134" t="s">
        <v>157</v>
      </c>
      <c r="B23" s="135"/>
      <c r="C23" s="135">
        <v>45.173000000000002</v>
      </c>
      <c r="D23" s="135">
        <v>56.04</v>
      </c>
      <c r="E23" s="135">
        <v>66.203000000000003</v>
      </c>
      <c r="F23" s="135">
        <v>66.694999999999993</v>
      </c>
      <c r="G23" s="158">
        <v>234.11099999999999</v>
      </c>
      <c r="H23" s="130">
        <v>68.753</v>
      </c>
      <c r="I23" s="130">
        <v>84.09</v>
      </c>
      <c r="J23" s="130">
        <v>89.135000000000005</v>
      </c>
      <c r="K23" s="130">
        <v>74.332999999999998</v>
      </c>
      <c r="L23" s="158">
        <v>316.31099999999998</v>
      </c>
      <c r="M23" s="130">
        <v>68.13</v>
      </c>
      <c r="N23" s="130">
        <v>72.486000000000004</v>
      </c>
      <c r="O23" s="130">
        <v>75.953000000000003</v>
      </c>
      <c r="P23" s="130">
        <v>51.381</v>
      </c>
      <c r="Q23" s="158">
        <v>267.95</v>
      </c>
      <c r="R23" s="130">
        <v>46.097999999999999</v>
      </c>
      <c r="S23" s="130">
        <v>47.459000000000003</v>
      </c>
      <c r="T23" s="130">
        <v>54.597000000000001</v>
      </c>
      <c r="U23" s="130">
        <v>64.802999999999997</v>
      </c>
      <c r="V23" s="158">
        <v>212.95699999999999</v>
      </c>
      <c r="W23" s="130">
        <v>121.236</v>
      </c>
      <c r="X23" s="130">
        <v>133.00800000000001</v>
      </c>
      <c r="Y23" s="130">
        <v>149.31800000000001</v>
      </c>
      <c r="Z23" s="130">
        <v>131.77799999999999</v>
      </c>
      <c r="AA23" s="158">
        <v>535.34</v>
      </c>
      <c r="AB23" s="130">
        <v>118.846</v>
      </c>
      <c r="AC23" s="130">
        <v>125.77</v>
      </c>
      <c r="AD23" s="130">
        <v>177.37799999999999</v>
      </c>
      <c r="AE23" s="130">
        <v>159.90600000000001</v>
      </c>
      <c r="AF23" s="158">
        <v>581.9</v>
      </c>
      <c r="AG23" s="130">
        <v>150.10300000000001</v>
      </c>
      <c r="AH23" s="130">
        <v>388.101</v>
      </c>
      <c r="AI23" s="130">
        <v>162.30500000000001</v>
      </c>
      <c r="AJ23" s="130">
        <v>178.43600000000001</v>
      </c>
      <c r="AK23" s="158">
        <v>878.94500000000005</v>
      </c>
      <c r="AL23" s="130">
        <v>265.54199999999997</v>
      </c>
      <c r="AM23" s="130">
        <v>228.12299999999999</v>
      </c>
      <c r="AN23" s="130">
        <v>149.49700000000001</v>
      </c>
      <c r="AO23" s="130">
        <v>105.456</v>
      </c>
      <c r="AP23" s="158">
        <v>748.61800000000005</v>
      </c>
      <c r="AQ23" s="130">
        <v>135.71199999999999</v>
      </c>
      <c r="AR23" s="130">
        <v>157.428</v>
      </c>
      <c r="AS23" s="130">
        <v>98.058999999999997</v>
      </c>
      <c r="AT23" s="130">
        <v>104.20399999999999</v>
      </c>
      <c r="AU23" s="158">
        <v>495.40300000000002</v>
      </c>
      <c r="AV23" s="130">
        <v>140.35300000000001</v>
      </c>
      <c r="AW23" s="130">
        <v>174.06</v>
      </c>
      <c r="AX23" s="130">
        <v>566.59299999999996</v>
      </c>
      <c r="AY23" s="130">
        <v>141.655</v>
      </c>
      <c r="AZ23" s="158">
        <v>1022.6609999999999</v>
      </c>
      <c r="BA23" s="130">
        <v>107.491</v>
      </c>
      <c r="BB23" s="130">
        <v>125.529</v>
      </c>
      <c r="BC23" s="130">
        <v>63.372999999999998</v>
      </c>
      <c r="BD23" s="130">
        <v>86.21</v>
      </c>
      <c r="BE23" s="158">
        <v>382.60300000000001</v>
      </c>
      <c r="BF23" s="130">
        <v>29.831</v>
      </c>
      <c r="BG23" s="130">
        <v>72.06</v>
      </c>
      <c r="BH23" s="130">
        <v>82.515000000000001</v>
      </c>
      <c r="BI23" s="130">
        <v>195.08699999999999</v>
      </c>
      <c r="BJ23" s="158">
        <v>379.49299999999999</v>
      </c>
      <c r="BK23" s="130">
        <v>212.607</v>
      </c>
      <c r="BL23" s="130">
        <v>216.99100000000001</v>
      </c>
      <c r="BM23" s="130">
        <v>169.12200000000001</v>
      </c>
      <c r="BN23" s="130">
        <v>154.071</v>
      </c>
      <c r="BO23" s="158">
        <v>752.79100000000005</v>
      </c>
      <c r="BP23" s="130">
        <v>242.00928589000006</v>
      </c>
      <c r="BQ23" s="130">
        <v>275.49900000000002</v>
      </c>
      <c r="BR23" s="130">
        <v>160.92599999999999</v>
      </c>
      <c r="BS23" s="130">
        <v>288</v>
      </c>
      <c r="BT23" s="158">
        <v>965.99400000000003</v>
      </c>
      <c r="BU23" s="130">
        <v>209.18586488</v>
      </c>
      <c r="BV23" s="130">
        <v>200.614</v>
      </c>
      <c r="BW23" s="130">
        <v>199.97682928999998</v>
      </c>
    </row>
    <row r="24" spans="1:75" s="129" customFormat="1" ht="14.25" customHeight="1" outlineLevel="1">
      <c r="A24" s="134" t="s">
        <v>221</v>
      </c>
      <c r="B24" s="135"/>
      <c r="C24" s="135">
        <v>1.925</v>
      </c>
      <c r="D24" s="135">
        <v>2.7629999999999999</v>
      </c>
      <c r="E24" s="135">
        <v>-20.434000000000001</v>
      </c>
      <c r="F24" s="135">
        <v>-5.2030000000000003</v>
      </c>
      <c r="G24" s="158">
        <v>-20.949000000000002</v>
      </c>
      <c r="H24" s="130">
        <v>-8.4809999999999999</v>
      </c>
      <c r="I24" s="130">
        <v>-11.516999999999999</v>
      </c>
      <c r="J24" s="130">
        <v>42.357999999999997</v>
      </c>
      <c r="K24" s="130">
        <v>7.36</v>
      </c>
      <c r="L24" s="158">
        <v>29.72</v>
      </c>
      <c r="M24" s="130">
        <v>-8.2110000000000003</v>
      </c>
      <c r="N24" s="130">
        <v>43.569000000000003</v>
      </c>
      <c r="O24" s="130">
        <v>1.742</v>
      </c>
      <c r="P24" s="130">
        <v>5.4729999999999999</v>
      </c>
      <c r="Q24" s="158">
        <v>42.573</v>
      </c>
      <c r="R24" s="130">
        <v>-4.9390000000000001</v>
      </c>
      <c r="S24" s="130">
        <v>42.712000000000003</v>
      </c>
      <c r="T24" s="130">
        <v>0.79600000000000004</v>
      </c>
      <c r="U24" s="130">
        <v>24.489000000000001</v>
      </c>
      <c r="V24" s="158">
        <v>63.058</v>
      </c>
      <c r="W24" s="130">
        <v>-24.143000000000001</v>
      </c>
      <c r="X24" s="130">
        <v>-20.204000000000001</v>
      </c>
      <c r="Y24" s="130">
        <v>92.977000000000004</v>
      </c>
      <c r="Z24" s="130">
        <v>43.904000000000003</v>
      </c>
      <c r="AA24" s="158">
        <v>92.534000000000006</v>
      </c>
      <c r="AB24" s="130">
        <v>173.36699999999999</v>
      </c>
      <c r="AC24" s="130">
        <v>0.40600000000000003</v>
      </c>
      <c r="AD24" s="130">
        <v>-64.259</v>
      </c>
      <c r="AE24" s="130">
        <v>-4.7080000000000002</v>
      </c>
      <c r="AF24" s="158">
        <v>104.806</v>
      </c>
      <c r="AG24" s="130">
        <v>-129.55000000000001</v>
      </c>
      <c r="AH24" s="130">
        <v>-115.092</v>
      </c>
      <c r="AI24" s="130">
        <v>18.036000000000001</v>
      </c>
      <c r="AJ24" s="130">
        <v>12.516</v>
      </c>
      <c r="AK24" s="158">
        <v>-214.09</v>
      </c>
      <c r="AL24" s="130">
        <v>-39.606999999999999</v>
      </c>
      <c r="AM24" s="130">
        <v>42.902000000000001</v>
      </c>
      <c r="AN24" s="130">
        <v>-25.548999999999999</v>
      </c>
      <c r="AO24" s="130">
        <v>108.723</v>
      </c>
      <c r="AP24" s="158">
        <v>86.468999999999994</v>
      </c>
      <c r="AQ24" s="130">
        <v>-6.0170000000000003</v>
      </c>
      <c r="AR24" s="130">
        <v>160.13900000000001</v>
      </c>
      <c r="AS24" s="130">
        <v>64.91</v>
      </c>
      <c r="AT24" s="130">
        <v>-62.273000000000003</v>
      </c>
      <c r="AU24" s="158">
        <v>156.75899999999999</v>
      </c>
      <c r="AV24" s="130">
        <v>6.6989999999999998</v>
      </c>
      <c r="AW24" s="130">
        <v>5.4290000000000003</v>
      </c>
      <c r="AX24" s="130">
        <v>382.21</v>
      </c>
      <c r="AY24" s="130">
        <v>-75.537999999999997</v>
      </c>
      <c r="AZ24" s="158">
        <v>318.8</v>
      </c>
      <c r="BA24" s="130">
        <v>470.44200000000001</v>
      </c>
      <c r="BB24" s="130">
        <v>106.21899999999999</v>
      </c>
      <c r="BC24" s="130">
        <v>153.86799999999999</v>
      </c>
      <c r="BD24" s="130">
        <v>-148.49799999999999</v>
      </c>
      <c r="BE24" s="158">
        <v>582.03099999999995</v>
      </c>
      <c r="BF24" s="130">
        <v>123.10599999999999</v>
      </c>
      <c r="BG24" s="130">
        <v>-155.566</v>
      </c>
      <c r="BH24" s="130">
        <v>109.46899999999999</v>
      </c>
      <c r="BI24" s="130">
        <v>22.739000000000001</v>
      </c>
      <c r="BJ24" s="158">
        <v>99.748000000000005</v>
      </c>
      <c r="BK24" s="130">
        <v>-388.87099999999998</v>
      </c>
      <c r="BL24" s="130">
        <v>218.08600000000001</v>
      </c>
      <c r="BM24" s="130">
        <v>32.887999999999998</v>
      </c>
      <c r="BN24" s="130">
        <v>-34.523000000000003</v>
      </c>
      <c r="BO24" s="158">
        <v>-141.87100000000001</v>
      </c>
      <c r="BP24" s="130">
        <v>-91.687019309999997</v>
      </c>
      <c r="BQ24" s="130">
        <v>-100.32</v>
      </c>
      <c r="BR24" s="130">
        <v>64.152000000000001</v>
      </c>
      <c r="BS24" s="130">
        <v>-246.946</v>
      </c>
      <c r="BT24" s="158">
        <v>-374.80101931000002</v>
      </c>
      <c r="BU24" s="130">
        <v>172.97049486999998</v>
      </c>
      <c r="BV24" s="130">
        <v>780.65700000000004</v>
      </c>
      <c r="BW24" s="130">
        <v>-162.50285342000001</v>
      </c>
    </row>
    <row r="25" spans="1:75" s="129" customFormat="1" ht="14.25" customHeight="1" outlineLevel="1">
      <c r="A25" s="140" t="s">
        <v>218</v>
      </c>
      <c r="B25" s="139"/>
      <c r="C25" s="139">
        <v>47.097999999999999</v>
      </c>
      <c r="D25" s="139">
        <v>58.802999999999997</v>
      </c>
      <c r="E25" s="139">
        <v>45.768999999999998</v>
      </c>
      <c r="F25" s="139">
        <v>61.491999999999997</v>
      </c>
      <c r="G25" s="157">
        <v>213.16200000000001</v>
      </c>
      <c r="H25" s="131">
        <v>60.271999999999998</v>
      </c>
      <c r="I25" s="131">
        <v>72.572999999999993</v>
      </c>
      <c r="J25" s="131">
        <v>131.49299999999999</v>
      </c>
      <c r="K25" s="131">
        <v>81.692999999999998</v>
      </c>
      <c r="L25" s="157">
        <v>346.03100000000001</v>
      </c>
      <c r="M25" s="131">
        <v>59.918999999999997</v>
      </c>
      <c r="N25" s="131">
        <v>116.05500000000001</v>
      </c>
      <c r="O25" s="131">
        <v>77.694999999999993</v>
      </c>
      <c r="P25" s="131">
        <v>56.853999999999999</v>
      </c>
      <c r="Q25" s="157">
        <v>310.52300000000002</v>
      </c>
      <c r="R25" s="131">
        <v>41.158999999999999</v>
      </c>
      <c r="S25" s="131">
        <v>90.171000000000006</v>
      </c>
      <c r="T25" s="131">
        <v>55.393000000000001</v>
      </c>
      <c r="U25" s="131">
        <v>89.292000000000002</v>
      </c>
      <c r="V25" s="157">
        <v>276.01499999999999</v>
      </c>
      <c r="W25" s="131">
        <v>97.093000000000004</v>
      </c>
      <c r="X25" s="131">
        <v>112.804</v>
      </c>
      <c r="Y25" s="131">
        <v>242.29499999999999</v>
      </c>
      <c r="Z25" s="131">
        <v>175.68199999999999</v>
      </c>
      <c r="AA25" s="157">
        <v>627.87400000000002</v>
      </c>
      <c r="AB25" s="131">
        <v>292.21300000000002</v>
      </c>
      <c r="AC25" s="131">
        <v>126.176</v>
      </c>
      <c r="AD25" s="131">
        <v>113.119</v>
      </c>
      <c r="AE25" s="131">
        <v>155.19800000000001</v>
      </c>
      <c r="AF25" s="157">
        <v>686.70600000000002</v>
      </c>
      <c r="AG25" s="131">
        <v>20.553000000000001</v>
      </c>
      <c r="AH25" s="131">
        <v>273.00900000000001</v>
      </c>
      <c r="AI25" s="131">
        <v>180.34100000000001</v>
      </c>
      <c r="AJ25" s="131">
        <v>190.952</v>
      </c>
      <c r="AK25" s="157">
        <v>664.85500000000002</v>
      </c>
      <c r="AL25" s="131">
        <v>225.935</v>
      </c>
      <c r="AM25" s="131">
        <v>271.02499999999998</v>
      </c>
      <c r="AN25" s="131">
        <v>123.94799999999999</v>
      </c>
      <c r="AO25" s="131">
        <v>214.179</v>
      </c>
      <c r="AP25" s="157">
        <v>835.08699999999999</v>
      </c>
      <c r="AQ25" s="131">
        <v>129.69499999999999</v>
      </c>
      <c r="AR25" s="131">
        <v>317.56700000000001</v>
      </c>
      <c r="AS25" s="131">
        <v>162.96899999999999</v>
      </c>
      <c r="AT25" s="131">
        <v>41.930999999999997</v>
      </c>
      <c r="AU25" s="157">
        <v>652.16200000000003</v>
      </c>
      <c r="AV25" s="131">
        <v>147.05199999999999</v>
      </c>
      <c r="AW25" s="131">
        <v>179.489</v>
      </c>
      <c r="AX25" s="131">
        <v>948.803</v>
      </c>
      <c r="AY25" s="131">
        <v>66.117000000000004</v>
      </c>
      <c r="AZ25" s="157">
        <v>1341.461</v>
      </c>
      <c r="BA25" s="131">
        <v>577.93299999999999</v>
      </c>
      <c r="BB25" s="131">
        <v>231.74799999999999</v>
      </c>
      <c r="BC25" s="131">
        <v>217.24100000000001</v>
      </c>
      <c r="BD25" s="131">
        <v>-62.287999999999997</v>
      </c>
      <c r="BE25" s="157">
        <v>964.63400000000001</v>
      </c>
      <c r="BF25" s="131">
        <v>152.93700000000001</v>
      </c>
      <c r="BG25" s="131">
        <v>-83.506</v>
      </c>
      <c r="BH25" s="131">
        <v>191.98400000000001</v>
      </c>
      <c r="BI25" s="131">
        <v>217.82599999999999</v>
      </c>
      <c r="BJ25" s="157">
        <v>479.24099999999999</v>
      </c>
      <c r="BK25" s="131">
        <v>-176.26399999999998</v>
      </c>
      <c r="BL25" s="131">
        <v>435.077</v>
      </c>
      <c r="BM25" s="131">
        <v>202.01</v>
      </c>
      <c r="BN25" s="131">
        <v>119.548</v>
      </c>
      <c r="BO25" s="157">
        <v>610.91999999999996</v>
      </c>
      <c r="BP25" s="131">
        <v>150.32226658000005</v>
      </c>
      <c r="BQ25" s="131">
        <v>175.179</v>
      </c>
      <c r="BR25" s="131">
        <v>225.078</v>
      </c>
      <c r="BS25" s="131">
        <v>41</v>
      </c>
      <c r="BT25" s="157">
        <v>591</v>
      </c>
      <c r="BU25" s="131">
        <v>382.15635974999998</v>
      </c>
      <c r="BV25" s="131">
        <v>981.27099999999996</v>
      </c>
      <c r="BW25" s="131">
        <v>37.473975869999997</v>
      </c>
    </row>
    <row r="26" spans="1:75" s="141" customFormat="1" ht="14.25" customHeight="1" outlineLevel="1">
      <c r="A26" s="140" t="s">
        <v>219</v>
      </c>
      <c r="B26" s="139"/>
      <c r="C26" s="139">
        <v>-83.876000000000005</v>
      </c>
      <c r="D26" s="139">
        <v>-49.845999999999997</v>
      </c>
      <c r="E26" s="139">
        <v>138.07400000000001</v>
      </c>
      <c r="F26" s="139">
        <v>23.866</v>
      </c>
      <c r="G26" s="157">
        <v>28.218</v>
      </c>
      <c r="H26" s="131">
        <v>24.780999999999999</v>
      </c>
      <c r="I26" s="131">
        <v>63.241999999999997</v>
      </c>
      <c r="J26" s="131">
        <v>-524.39200000000005</v>
      </c>
      <c r="K26" s="131">
        <v>-64.198999999999998</v>
      </c>
      <c r="L26" s="157">
        <v>-500.56799999999998</v>
      </c>
      <c r="M26" s="131">
        <v>54.124000000000002</v>
      </c>
      <c r="N26" s="131">
        <v>-468.65899999999999</v>
      </c>
      <c r="O26" s="131">
        <v>-54.859000000000002</v>
      </c>
      <c r="P26" s="131">
        <v>-78.367999999999995</v>
      </c>
      <c r="Q26" s="157">
        <v>-547.76199999999994</v>
      </c>
      <c r="R26" s="131">
        <v>16.954000000000001</v>
      </c>
      <c r="S26" s="131">
        <v>-418.19600000000003</v>
      </c>
      <c r="T26" s="131">
        <v>-89.272999999999996</v>
      </c>
      <c r="U26" s="131">
        <v>-248.51900000000001</v>
      </c>
      <c r="V26" s="157">
        <v>-739.03399999999999</v>
      </c>
      <c r="W26" s="131">
        <v>165.767</v>
      </c>
      <c r="X26" s="131">
        <v>137.51900000000001</v>
      </c>
      <c r="Y26" s="131">
        <v>-498.50799999999998</v>
      </c>
      <c r="Z26" s="131">
        <v>-450.89</v>
      </c>
      <c r="AA26" s="157">
        <v>-646.11199999999997</v>
      </c>
      <c r="AB26" s="131">
        <v>-1384.6110000000001</v>
      </c>
      <c r="AC26" s="131">
        <v>201.46199999999999</v>
      </c>
      <c r="AD26" s="131">
        <v>-2489.6770000000001</v>
      </c>
      <c r="AE26" s="131">
        <v>232.21100000000001</v>
      </c>
      <c r="AF26" s="157">
        <v>-3440.6149999999998</v>
      </c>
      <c r="AG26" s="131">
        <v>1012.63</v>
      </c>
      <c r="AH26" s="131">
        <v>1296.2460000000001</v>
      </c>
      <c r="AI26" s="131">
        <v>-256.59899999999999</v>
      </c>
      <c r="AJ26" s="131">
        <v>-235.488</v>
      </c>
      <c r="AK26" s="157">
        <v>1816.789</v>
      </c>
      <c r="AL26" s="131">
        <v>318.39299999999997</v>
      </c>
      <c r="AM26" s="131">
        <v>-669.19600000000003</v>
      </c>
      <c r="AN26" s="131">
        <v>330.10399999999998</v>
      </c>
      <c r="AO26" s="131">
        <v>-692.68499999999995</v>
      </c>
      <c r="AP26" s="157">
        <v>-713.38400000000001</v>
      </c>
      <c r="AQ26" s="131">
        <v>-262.17599999999999</v>
      </c>
      <c r="AR26" s="131">
        <v>-2011.6389999999999</v>
      </c>
      <c r="AS26" s="131">
        <v>-756.505</v>
      </c>
      <c r="AT26" s="131">
        <v>-21.866</v>
      </c>
      <c r="AU26" s="157">
        <v>-3052.1860000000001</v>
      </c>
      <c r="AV26" s="131">
        <v>-450.16199999999998</v>
      </c>
      <c r="AW26" s="131">
        <v>-339.935</v>
      </c>
      <c r="AX26" s="131">
        <v>-1246.6980000000001</v>
      </c>
      <c r="AY26" s="131">
        <v>374.947</v>
      </c>
      <c r="AZ26" s="157">
        <v>-1661.848</v>
      </c>
      <c r="BA26" s="131">
        <v>-5488.3329999999996</v>
      </c>
      <c r="BB26" s="131">
        <v>-1397.6010000000001</v>
      </c>
      <c r="BC26" s="131">
        <v>-1071.7</v>
      </c>
      <c r="BD26" s="131">
        <v>928.50300000000004</v>
      </c>
      <c r="BE26" s="157">
        <v>-7029.1310000000003</v>
      </c>
      <c r="BF26" s="131">
        <v>-203.10900000000001</v>
      </c>
      <c r="BG26" s="131">
        <v>-207.04599999999999</v>
      </c>
      <c r="BH26" s="131">
        <v>-290.69600000000003</v>
      </c>
      <c r="BI26" s="131">
        <v>-389.61200000000002</v>
      </c>
      <c r="BJ26" s="157">
        <v>-1090.463</v>
      </c>
      <c r="BK26" s="131">
        <v>-77.275000000000006</v>
      </c>
      <c r="BL26" s="131">
        <v>-302.83999999999997</v>
      </c>
      <c r="BM26" s="131">
        <v>319.32</v>
      </c>
      <c r="BN26" s="131">
        <v>-30.643999999999998</v>
      </c>
      <c r="BO26" s="157">
        <v>-91.438999999999993</v>
      </c>
      <c r="BP26" s="131">
        <v>58.265008560000275</v>
      </c>
      <c r="BQ26" s="131">
        <v>155.989</v>
      </c>
      <c r="BR26" s="131">
        <v>-324.83100000000002</v>
      </c>
      <c r="BS26" s="131">
        <v>-325</v>
      </c>
      <c r="BT26" s="157">
        <v>-435.15300000000002</v>
      </c>
      <c r="BU26" s="131">
        <v>-378.35584691999998</v>
      </c>
      <c r="BV26" s="131">
        <v>-562.66899999999998</v>
      </c>
      <c r="BW26" s="131">
        <v>-403.00912995000022</v>
      </c>
    </row>
    <row r="27" spans="1:75" s="141" customFormat="1" ht="14.25" customHeight="1" outlineLevel="1">
      <c r="A27" s="140" t="s">
        <v>175</v>
      </c>
      <c r="B27" s="139"/>
      <c r="C27" s="139">
        <v>64.593000000000004</v>
      </c>
      <c r="D27" s="139">
        <v>104.43899999999999</v>
      </c>
      <c r="E27" s="139">
        <v>341.37</v>
      </c>
      <c r="F27" s="139">
        <v>339.20499999999998</v>
      </c>
      <c r="G27" s="157">
        <v>849.60699999999997</v>
      </c>
      <c r="H27" s="131">
        <v>228.04400000000001</v>
      </c>
      <c r="I27" s="131">
        <v>240.09899999999999</v>
      </c>
      <c r="J27" s="131">
        <v>-377.54199999999997</v>
      </c>
      <c r="K27" s="131">
        <v>205.536</v>
      </c>
      <c r="L27" s="157">
        <v>296.137</v>
      </c>
      <c r="M27" s="131">
        <v>689.46799999999996</v>
      </c>
      <c r="N27" s="131">
        <v>-332.89400000000001</v>
      </c>
      <c r="O27" s="131">
        <v>495.98200000000003</v>
      </c>
      <c r="P27" s="131">
        <v>243.9</v>
      </c>
      <c r="Q27" s="157">
        <v>1096.4559999999999</v>
      </c>
      <c r="R27" s="131">
        <v>282.78100000000001</v>
      </c>
      <c r="S27" s="131">
        <v>-209.12299999999999</v>
      </c>
      <c r="T27" s="131">
        <v>277.45400000000001</v>
      </c>
      <c r="U27" s="131">
        <v>29.106000000000002</v>
      </c>
      <c r="V27" s="157">
        <v>380.21800000000002</v>
      </c>
      <c r="W27" s="131">
        <v>931.846</v>
      </c>
      <c r="X27" s="131">
        <v>339.40800000000002</v>
      </c>
      <c r="Y27" s="131">
        <v>-1.954</v>
      </c>
      <c r="Z27" s="131">
        <v>-215.67699999999999</v>
      </c>
      <c r="AA27" s="157">
        <v>1053.623</v>
      </c>
      <c r="AB27" s="131">
        <v>-1118.614</v>
      </c>
      <c r="AC27" s="131">
        <v>443.584</v>
      </c>
      <c r="AD27" s="131">
        <v>-2057.6350000000002</v>
      </c>
      <c r="AE27" s="131">
        <v>784.85699999999997</v>
      </c>
      <c r="AF27" s="157">
        <v>-1947.808</v>
      </c>
      <c r="AG27" s="131">
        <v>1332.1369999999999</v>
      </c>
      <c r="AH27" s="131">
        <v>1790.6980000000001</v>
      </c>
      <c r="AI27" s="131">
        <v>16.797000000000001</v>
      </c>
      <c r="AJ27" s="131">
        <v>75.302999999999997</v>
      </c>
      <c r="AK27" s="157">
        <v>3214.9349999999999</v>
      </c>
      <c r="AL27" s="131">
        <v>859.64400000000001</v>
      </c>
      <c r="AM27" s="131">
        <v>-600.16200000000003</v>
      </c>
      <c r="AN27" s="131">
        <v>742.01400000000001</v>
      </c>
      <c r="AO27" s="131">
        <v>-162.828</v>
      </c>
      <c r="AP27" s="157">
        <v>838.66800000000001</v>
      </c>
      <c r="AQ27" s="131">
        <v>177.58799999999999</v>
      </c>
      <c r="AR27" s="131">
        <v>-1462.203</v>
      </c>
      <c r="AS27" s="131">
        <v>142.553</v>
      </c>
      <c r="AT27" s="131">
        <v>1073.481</v>
      </c>
      <c r="AU27" s="157">
        <v>-68.581000000000003</v>
      </c>
      <c r="AV27" s="131">
        <v>83.375</v>
      </c>
      <c r="AW27" s="131">
        <v>99.724999999999994</v>
      </c>
      <c r="AX27" s="131">
        <v>-51.604999999999997</v>
      </c>
      <c r="AY27" s="131">
        <v>733.03099999999995</v>
      </c>
      <c r="AZ27" s="157">
        <v>864.52599999999995</v>
      </c>
      <c r="BA27" s="131">
        <v>-4856.0249999999996</v>
      </c>
      <c r="BB27" s="131">
        <v>-650.35500000000002</v>
      </c>
      <c r="BC27" s="131">
        <v>-286.15499999999997</v>
      </c>
      <c r="BD27" s="131">
        <v>1978.17</v>
      </c>
      <c r="BE27" s="157">
        <v>-3814.3649999999998</v>
      </c>
      <c r="BF27" s="131">
        <v>477.67500000000001</v>
      </c>
      <c r="BG27" s="131">
        <v>1090.9570000000001</v>
      </c>
      <c r="BH27" s="131">
        <v>1406.9180700000002</v>
      </c>
      <c r="BI27" s="131">
        <v>1440.8609299999998</v>
      </c>
      <c r="BJ27" s="157">
        <v>4416.4110000000001</v>
      </c>
      <c r="BK27" s="131">
        <v>1424.133</v>
      </c>
      <c r="BL27" s="131">
        <v>1301.9079999999999</v>
      </c>
      <c r="BM27" s="131">
        <v>2796.5421493000008</v>
      </c>
      <c r="BN27" s="131">
        <v>1076.571114549999</v>
      </c>
      <c r="BO27" s="157">
        <v>6599.1540000000005</v>
      </c>
      <c r="BP27" s="131">
        <v>1679.6597881300006</v>
      </c>
      <c r="BQ27" s="131">
        <v>1283.5785000000001</v>
      </c>
      <c r="BR27" s="131">
        <v>309.84800000000001</v>
      </c>
      <c r="BS27" s="131">
        <v>541</v>
      </c>
      <c r="BT27" s="157">
        <v>3814.0569999999998</v>
      </c>
      <c r="BU27" s="131">
        <v>623.85809718999872</v>
      </c>
      <c r="BV27" s="131">
        <v>434.63299999999998</v>
      </c>
      <c r="BW27" s="131">
        <v>817.16976320999981</v>
      </c>
    </row>
    <row r="28" spans="1:75" s="141" customFormat="1" ht="14.25" customHeight="1" outlineLevel="1">
      <c r="A28" s="138" t="s">
        <v>176</v>
      </c>
      <c r="B28" s="135"/>
      <c r="C28" s="139">
        <v>-23.01</v>
      </c>
      <c r="D28" s="139">
        <v>-37.094999999999999</v>
      </c>
      <c r="E28" s="139">
        <v>-115.663</v>
      </c>
      <c r="F28" s="139">
        <v>-114.063</v>
      </c>
      <c r="G28" s="157">
        <v>-289.83100000000002</v>
      </c>
      <c r="H28" s="131">
        <v>-87.841999999999999</v>
      </c>
      <c r="I28" s="131">
        <v>-76.956000000000003</v>
      </c>
      <c r="J28" s="131">
        <v>134.48699999999999</v>
      </c>
      <c r="K28" s="131">
        <v>-83.105000000000004</v>
      </c>
      <c r="L28" s="157">
        <v>-113.416</v>
      </c>
      <c r="M28" s="131">
        <v>-230.95</v>
      </c>
      <c r="N28" s="131">
        <v>148.988</v>
      </c>
      <c r="O28" s="131">
        <v>-165.14400000000001</v>
      </c>
      <c r="P28" s="131">
        <v>-97.385000000000005</v>
      </c>
      <c r="Q28" s="157">
        <v>-344.49099999999999</v>
      </c>
      <c r="R28" s="131">
        <v>-81.227000000000004</v>
      </c>
      <c r="S28" s="131">
        <v>79.298000000000002</v>
      </c>
      <c r="T28" s="131">
        <v>-80.605999999999995</v>
      </c>
      <c r="U28" s="131">
        <v>-7.5860000000000003</v>
      </c>
      <c r="V28" s="157">
        <v>-90.120999999999995</v>
      </c>
      <c r="W28" s="131">
        <v>-324.67200000000003</v>
      </c>
      <c r="X28" s="131">
        <v>-95.89</v>
      </c>
      <c r="Y28" s="131">
        <v>8.9629999999999992</v>
      </c>
      <c r="Z28" s="131">
        <v>88.305999999999997</v>
      </c>
      <c r="AA28" s="157">
        <v>-323.29300000000001</v>
      </c>
      <c r="AB28" s="131">
        <v>390.048</v>
      </c>
      <c r="AC28" s="131">
        <v>-147.988</v>
      </c>
      <c r="AD28" s="131">
        <v>716.80200000000002</v>
      </c>
      <c r="AE28" s="131">
        <v>-264.25099999999998</v>
      </c>
      <c r="AF28" s="157">
        <v>694.61099999999999</v>
      </c>
      <c r="AG28" s="131">
        <v>-258.625</v>
      </c>
      <c r="AH28" s="131">
        <v>-522.572</v>
      </c>
      <c r="AI28" s="131">
        <v>14.648999999999999</v>
      </c>
      <c r="AJ28" s="131">
        <v>33.558999999999997</v>
      </c>
      <c r="AK28" s="157">
        <v>-732.98900000000003</v>
      </c>
      <c r="AL28" s="131">
        <v>-257.61900000000003</v>
      </c>
      <c r="AM28" s="131">
        <v>222.57900000000001</v>
      </c>
      <c r="AN28" s="131">
        <v>-351.39400000000001</v>
      </c>
      <c r="AO28" s="131">
        <v>79.935000000000002</v>
      </c>
      <c r="AP28" s="157">
        <v>-306.49900000000002</v>
      </c>
      <c r="AQ28" s="131">
        <v>-52.933</v>
      </c>
      <c r="AR28" s="131">
        <v>507.56900000000002</v>
      </c>
      <c r="AS28" s="131">
        <v>-38.732999999999997</v>
      </c>
      <c r="AT28" s="131">
        <v>-160.50399999999999</v>
      </c>
      <c r="AU28" s="157">
        <v>255.399</v>
      </c>
      <c r="AV28" s="131">
        <v>-279.53899999999999</v>
      </c>
      <c r="AW28" s="131">
        <v>-27.475000000000001</v>
      </c>
      <c r="AX28" s="131">
        <v>259.03199999999998</v>
      </c>
      <c r="AY28" s="131">
        <v>-101.926</v>
      </c>
      <c r="AZ28" s="157">
        <v>-149.90799999999999</v>
      </c>
      <c r="BA28" s="131">
        <v>1713.482</v>
      </c>
      <c r="BB28" s="131">
        <v>267.625</v>
      </c>
      <c r="BC28" s="131">
        <v>94.938000000000002</v>
      </c>
      <c r="BD28" s="131">
        <v>-651.16999999999996</v>
      </c>
      <c r="BE28" s="157">
        <v>1424.875</v>
      </c>
      <c r="BF28" s="131">
        <v>-56.966999999999999</v>
      </c>
      <c r="BG28" s="131">
        <v>-372.20100000000002</v>
      </c>
      <c r="BH28" s="131">
        <v>-191.614</v>
      </c>
      <c r="BI28" s="131">
        <v>-390.755</v>
      </c>
      <c r="BJ28" s="157">
        <v>-1011.537</v>
      </c>
      <c r="BK28" s="131">
        <v>-549.26</v>
      </c>
      <c r="BL28" s="131">
        <v>-330.25700000000001</v>
      </c>
      <c r="BM28" s="131">
        <v>-743.78700000000003</v>
      </c>
      <c r="BN28" s="131">
        <v>-286.94799999999998</v>
      </c>
      <c r="BO28" s="157">
        <v>-1910.252</v>
      </c>
      <c r="BP28" s="131">
        <v>-417.53399999999999</v>
      </c>
      <c r="BQ28" s="131">
        <v>-312.88</v>
      </c>
      <c r="BR28" s="131">
        <v>-65.268000000000001</v>
      </c>
      <c r="BS28" s="131">
        <v>-170.98699999999999</v>
      </c>
      <c r="BT28" s="157">
        <v>-966.66899999999998</v>
      </c>
      <c r="BU28" s="131">
        <v>-163.84700000000001</v>
      </c>
      <c r="BV28" s="131">
        <v>-119.503</v>
      </c>
      <c r="BW28" s="131">
        <v>-88.096999999999994</v>
      </c>
    </row>
    <row r="29" spans="1:75" s="129" customFormat="1" ht="14.25" customHeight="1" outlineLevel="1">
      <c r="A29" s="140" t="s">
        <v>373</v>
      </c>
      <c r="B29" s="139"/>
      <c r="C29" s="139">
        <v>41.582999999999998</v>
      </c>
      <c r="D29" s="139">
        <v>67.343999999999994</v>
      </c>
      <c r="E29" s="139">
        <v>225.70699999999999</v>
      </c>
      <c r="F29" s="139">
        <v>225.142</v>
      </c>
      <c r="G29" s="157">
        <v>559.77599999999995</v>
      </c>
      <c r="H29" s="131">
        <v>140.202</v>
      </c>
      <c r="I29" s="131">
        <v>163.143</v>
      </c>
      <c r="J29" s="131">
        <v>-243.05500000000001</v>
      </c>
      <c r="K29" s="131">
        <v>122.431</v>
      </c>
      <c r="L29" s="157">
        <v>182.721</v>
      </c>
      <c r="M29" s="131">
        <v>458.51799999999997</v>
      </c>
      <c r="N29" s="131">
        <v>-183.90600000000001</v>
      </c>
      <c r="O29" s="131">
        <v>330.83800000000002</v>
      </c>
      <c r="P29" s="131">
        <v>146.51499999999999</v>
      </c>
      <c r="Q29" s="157">
        <v>751.96500000000003</v>
      </c>
      <c r="R29" s="131">
        <v>201.554</v>
      </c>
      <c r="S29" s="131">
        <v>-129.82499999999999</v>
      </c>
      <c r="T29" s="131">
        <v>196.84800000000001</v>
      </c>
      <c r="U29" s="131">
        <v>21.52</v>
      </c>
      <c r="V29" s="157">
        <v>290.09699999999998</v>
      </c>
      <c r="W29" s="131">
        <v>607.17399999999998</v>
      </c>
      <c r="X29" s="131">
        <v>243.518</v>
      </c>
      <c r="Y29" s="131">
        <v>7.0090000000000003</v>
      </c>
      <c r="Z29" s="131">
        <v>-127.371</v>
      </c>
      <c r="AA29" s="157">
        <v>730.33</v>
      </c>
      <c r="AB29" s="131">
        <v>-728.56600000000003</v>
      </c>
      <c r="AC29" s="131">
        <v>295.596</v>
      </c>
      <c r="AD29" s="131">
        <v>-1340.8330000000001</v>
      </c>
      <c r="AE29" s="131">
        <v>520.60599999999999</v>
      </c>
      <c r="AF29" s="157">
        <v>-1253.1969999999999</v>
      </c>
      <c r="AG29" s="131">
        <v>1073.5119999999999</v>
      </c>
      <c r="AH29" s="131">
        <v>1268.126</v>
      </c>
      <c r="AI29" s="131">
        <v>31.446000000000002</v>
      </c>
      <c r="AJ29" s="131">
        <v>108.86199999999999</v>
      </c>
      <c r="AK29" s="157">
        <v>2481.9459999999999</v>
      </c>
      <c r="AL29" s="131">
        <v>602.02499999999998</v>
      </c>
      <c r="AM29" s="131">
        <v>-377.58300000000003</v>
      </c>
      <c r="AN29" s="131">
        <v>390.62</v>
      </c>
      <c r="AO29" s="131">
        <v>-82.893000000000001</v>
      </c>
      <c r="AP29" s="157">
        <v>532.16899999999998</v>
      </c>
      <c r="AQ29" s="131">
        <v>124.655</v>
      </c>
      <c r="AR29" s="131">
        <v>-954.63400000000001</v>
      </c>
      <c r="AS29" s="131">
        <v>103.82</v>
      </c>
      <c r="AT29" s="131">
        <v>912.97699999999998</v>
      </c>
      <c r="AU29" s="157">
        <v>186.81800000000001</v>
      </c>
      <c r="AV29" s="131">
        <v>-196.16399999999999</v>
      </c>
      <c r="AW29" s="131">
        <v>72.25</v>
      </c>
      <c r="AX29" s="131">
        <v>207.42699999999999</v>
      </c>
      <c r="AY29" s="131">
        <v>631.10500000000002</v>
      </c>
      <c r="AZ29" s="157">
        <v>714.61800000000005</v>
      </c>
      <c r="BA29" s="131">
        <v>-3142.5430000000001</v>
      </c>
      <c r="BB29" s="131">
        <v>-382.73</v>
      </c>
      <c r="BC29" s="131">
        <v>-191.21700000000001</v>
      </c>
      <c r="BD29" s="131">
        <v>1327</v>
      </c>
      <c r="BE29" s="157">
        <v>-2389.4899999999998</v>
      </c>
      <c r="BF29" s="131">
        <v>420.70800000000003</v>
      </c>
      <c r="BG29" s="131">
        <v>718.75599999999997</v>
      </c>
      <c r="BH29" s="131">
        <v>1215.3040699999999</v>
      </c>
      <c r="BI29" s="131">
        <v>1050.1059299999999</v>
      </c>
      <c r="BJ29" s="157">
        <v>3404.8739999999998</v>
      </c>
      <c r="BK29" s="131">
        <v>874.87300000000005</v>
      </c>
      <c r="BL29" s="131">
        <v>971.65099999999995</v>
      </c>
      <c r="BM29" s="131">
        <v>2052.7551493000005</v>
      </c>
      <c r="BN29" s="131">
        <v>789.62311454999917</v>
      </c>
      <c r="BO29" s="157">
        <v>4688.902</v>
      </c>
      <c r="BP29" s="131">
        <v>1262.1257881300007</v>
      </c>
      <c r="BQ29" s="131">
        <v>970.69849999999997</v>
      </c>
      <c r="BR29" s="131">
        <v>244.58</v>
      </c>
      <c r="BS29" s="131">
        <v>369.98500000000001</v>
      </c>
      <c r="BT29" s="157">
        <v>2847.3879999999999</v>
      </c>
      <c r="BU29" s="131">
        <v>460.01109718999874</v>
      </c>
      <c r="BV29" s="131">
        <v>315.13</v>
      </c>
      <c r="BW29" s="131">
        <v>729.07276320999972</v>
      </c>
    </row>
    <row r="30" spans="1:75" s="141" customFormat="1" ht="14.25" customHeight="1" outlineLevel="1">
      <c r="A30" s="134" t="s">
        <v>180</v>
      </c>
      <c r="B30" s="135"/>
      <c r="C30" s="135">
        <v>0</v>
      </c>
      <c r="D30" s="135">
        <v>0</v>
      </c>
      <c r="E30" s="135">
        <v>0</v>
      </c>
      <c r="F30" s="135">
        <v>0</v>
      </c>
      <c r="G30" s="158">
        <v>0</v>
      </c>
      <c r="H30" s="130">
        <v>0</v>
      </c>
      <c r="I30" s="130">
        <v>0</v>
      </c>
      <c r="J30" s="130">
        <v>0</v>
      </c>
      <c r="K30" s="130">
        <v>0</v>
      </c>
      <c r="L30" s="158">
        <v>0</v>
      </c>
      <c r="M30" s="130">
        <v>0</v>
      </c>
      <c r="N30" s="130">
        <v>0</v>
      </c>
      <c r="O30" s="130">
        <v>0</v>
      </c>
      <c r="P30" s="130">
        <v>0</v>
      </c>
      <c r="Q30" s="158">
        <v>0</v>
      </c>
      <c r="R30" s="130">
        <v>0</v>
      </c>
      <c r="S30" s="130">
        <v>0</v>
      </c>
      <c r="T30" s="130">
        <v>0</v>
      </c>
      <c r="U30" s="130">
        <v>0</v>
      </c>
      <c r="V30" s="158">
        <v>0</v>
      </c>
      <c r="W30" s="130">
        <v>0</v>
      </c>
      <c r="X30" s="130">
        <v>0</v>
      </c>
      <c r="Y30" s="130">
        <v>0</v>
      </c>
      <c r="Z30" s="130">
        <v>0</v>
      </c>
      <c r="AA30" s="158">
        <v>0</v>
      </c>
      <c r="AB30" s="130">
        <v>0</v>
      </c>
      <c r="AC30" s="130">
        <v>0</v>
      </c>
      <c r="AD30" s="130">
        <v>0</v>
      </c>
      <c r="AE30" s="130">
        <v>0</v>
      </c>
      <c r="AF30" s="158">
        <v>0</v>
      </c>
      <c r="AG30" s="130">
        <v>0</v>
      </c>
      <c r="AH30" s="130">
        <v>0</v>
      </c>
      <c r="AI30" s="130">
        <v>0</v>
      </c>
      <c r="AJ30" s="130">
        <v>0</v>
      </c>
      <c r="AK30" s="158">
        <v>0</v>
      </c>
      <c r="AL30" s="130">
        <v>0</v>
      </c>
      <c r="AM30" s="130">
        <v>0</v>
      </c>
      <c r="AN30" s="130">
        <v>0</v>
      </c>
      <c r="AO30" s="130">
        <v>0</v>
      </c>
      <c r="AP30" s="158">
        <v>0</v>
      </c>
      <c r="AQ30" s="130">
        <v>0</v>
      </c>
      <c r="AR30" s="130">
        <v>0</v>
      </c>
      <c r="AS30" s="130">
        <v>0</v>
      </c>
      <c r="AT30" s="130">
        <v>49.363</v>
      </c>
      <c r="AU30" s="158">
        <v>49.363</v>
      </c>
      <c r="AV30" s="130">
        <v>4.63</v>
      </c>
      <c r="AW30" s="130">
        <v>2.0880000000000001</v>
      </c>
      <c r="AX30" s="130">
        <v>-7.7679999999999998</v>
      </c>
      <c r="AY30" s="130">
        <v>39.843000000000004</v>
      </c>
      <c r="AZ30" s="158">
        <v>38.792999999999999</v>
      </c>
      <c r="BA30" s="130">
        <v>27.968</v>
      </c>
      <c r="BB30" s="130">
        <v>55.344000000000001</v>
      </c>
      <c r="BC30" s="130">
        <v>7.6660000000000004</v>
      </c>
      <c r="BD30" s="130">
        <v>7.4020000000000001</v>
      </c>
      <c r="BE30" s="158">
        <v>98.38</v>
      </c>
      <c r="BF30" s="130">
        <v>49.512</v>
      </c>
      <c r="BG30" s="130">
        <v>59.582999999999998</v>
      </c>
      <c r="BH30" s="130">
        <v>121.026</v>
      </c>
      <c r="BI30" s="130">
        <v>154.88300000000001</v>
      </c>
      <c r="BJ30" s="158">
        <v>385.00400000000002</v>
      </c>
      <c r="BK30" s="130">
        <v>-109.408</v>
      </c>
      <c r="BL30" s="130">
        <v>219.96700000000001</v>
      </c>
      <c r="BM30" s="130">
        <v>132.90700000000001</v>
      </c>
      <c r="BN30" s="130">
        <v>-15.814</v>
      </c>
      <c r="BO30" s="158">
        <v>227.65199999999999</v>
      </c>
      <c r="BP30" s="130">
        <v>97.486000000000004</v>
      </c>
      <c r="BQ30" s="130">
        <v>329.76</v>
      </c>
      <c r="BR30" s="130">
        <v>-13.722</v>
      </c>
      <c r="BS30" s="130">
        <v>-260.67399999999998</v>
      </c>
      <c r="BT30" s="158">
        <v>152.85</v>
      </c>
      <c r="BU30" s="130">
        <v>34.487000000000002</v>
      </c>
      <c r="BV30" s="130">
        <v>25.93</v>
      </c>
      <c r="BW30" s="130">
        <v>10.484999999999999</v>
      </c>
    </row>
    <row r="31" spans="1:75" s="129" customFormat="1" ht="14.25" customHeight="1" outlineLevel="1">
      <c r="A31" s="240" t="s">
        <v>324</v>
      </c>
      <c r="B31" s="131"/>
      <c r="C31" s="131">
        <v>41.582999999999998</v>
      </c>
      <c r="D31" s="131">
        <v>67.343999999999994</v>
      </c>
      <c r="E31" s="131">
        <v>225.70699999999999</v>
      </c>
      <c r="F31" s="131">
        <v>225.142</v>
      </c>
      <c r="G31" s="157">
        <v>559.77599999999995</v>
      </c>
      <c r="H31" s="131">
        <v>140.202</v>
      </c>
      <c r="I31" s="131">
        <v>163.143</v>
      </c>
      <c r="J31" s="131">
        <v>-243.05500000000001</v>
      </c>
      <c r="K31" s="131">
        <v>122.431</v>
      </c>
      <c r="L31" s="157">
        <v>182.721</v>
      </c>
      <c r="M31" s="131">
        <v>458.51799999999997</v>
      </c>
      <c r="N31" s="131">
        <v>-183.90600000000001</v>
      </c>
      <c r="O31" s="131">
        <v>330.83800000000002</v>
      </c>
      <c r="P31" s="131">
        <v>146.51499999999999</v>
      </c>
      <c r="Q31" s="157">
        <v>751.96500000000003</v>
      </c>
      <c r="R31" s="131">
        <v>201.554</v>
      </c>
      <c r="S31" s="131">
        <v>-129.82499999999999</v>
      </c>
      <c r="T31" s="131">
        <v>196.84800000000001</v>
      </c>
      <c r="U31" s="131">
        <v>21.52</v>
      </c>
      <c r="V31" s="157">
        <v>290.09699999999998</v>
      </c>
      <c r="W31" s="131">
        <v>607.17399999999998</v>
      </c>
      <c r="X31" s="131">
        <v>243.518</v>
      </c>
      <c r="Y31" s="131">
        <v>7.0090000000000003</v>
      </c>
      <c r="Z31" s="131">
        <v>-127.371</v>
      </c>
      <c r="AA31" s="157">
        <v>730.33</v>
      </c>
      <c r="AB31" s="131">
        <v>-728.56600000000003</v>
      </c>
      <c r="AC31" s="131">
        <v>295.596</v>
      </c>
      <c r="AD31" s="131">
        <v>-1340.8330000000001</v>
      </c>
      <c r="AE31" s="131">
        <v>520.60599999999999</v>
      </c>
      <c r="AF31" s="157">
        <v>-1253.1969999999999</v>
      </c>
      <c r="AG31" s="131">
        <v>1073.5119999999999</v>
      </c>
      <c r="AH31" s="131">
        <v>1268.126</v>
      </c>
      <c r="AI31" s="131">
        <v>31.446000000000002</v>
      </c>
      <c r="AJ31" s="131">
        <v>108.86199999999999</v>
      </c>
      <c r="AK31" s="157">
        <v>2481.9459999999999</v>
      </c>
      <c r="AL31" s="131">
        <v>602.02499999999998</v>
      </c>
      <c r="AM31" s="131">
        <v>-377.58300000000003</v>
      </c>
      <c r="AN31" s="131">
        <v>390.62</v>
      </c>
      <c r="AO31" s="131">
        <v>-82.893000000000001</v>
      </c>
      <c r="AP31" s="157">
        <v>532.16899999999998</v>
      </c>
      <c r="AQ31" s="131">
        <v>124.655</v>
      </c>
      <c r="AR31" s="131">
        <v>-954.63400000000001</v>
      </c>
      <c r="AS31" s="131">
        <v>103.82</v>
      </c>
      <c r="AT31" s="131">
        <v>863.61400000000003</v>
      </c>
      <c r="AU31" s="157">
        <v>137.45500000000001</v>
      </c>
      <c r="AV31" s="131">
        <v>-200.79400000000001</v>
      </c>
      <c r="AW31" s="131">
        <v>70.162000000000006</v>
      </c>
      <c r="AX31" s="131">
        <v>215.19499999999999</v>
      </c>
      <c r="AY31" s="131">
        <v>591.26199999999994</v>
      </c>
      <c r="AZ31" s="157">
        <v>675.82500000000005</v>
      </c>
      <c r="BA31" s="131">
        <v>-3170.511</v>
      </c>
      <c r="BB31" s="131">
        <v>-438.07400000000001</v>
      </c>
      <c r="BC31" s="131">
        <v>-198.88300000000001</v>
      </c>
      <c r="BD31" s="131">
        <v>1319.598</v>
      </c>
      <c r="BE31" s="157">
        <v>-2487.87</v>
      </c>
      <c r="BF31" s="131">
        <v>371.19600000000003</v>
      </c>
      <c r="BG31" s="131">
        <v>659.173</v>
      </c>
      <c r="BH31" s="131">
        <v>1094.2780700000001</v>
      </c>
      <c r="BI31" s="131">
        <v>895.22292999999991</v>
      </c>
      <c r="BJ31" s="157">
        <v>3019.87</v>
      </c>
      <c r="BK31" s="131">
        <v>984.28099999999995</v>
      </c>
      <c r="BL31" s="131">
        <v>751.68399999999997</v>
      </c>
      <c r="BM31" s="131">
        <v>1919.8481493000006</v>
      </c>
      <c r="BN31" s="131">
        <v>805.43711454999914</v>
      </c>
      <c r="BO31" s="157">
        <v>4461.25</v>
      </c>
      <c r="BP31" s="131">
        <v>1164.6397512900005</v>
      </c>
      <c r="BQ31" s="131">
        <v>640.93849999999998</v>
      </c>
      <c r="BR31" s="131">
        <v>258.30200000000002</v>
      </c>
      <c r="BS31" s="131">
        <v>630.65899999999999</v>
      </c>
      <c r="BT31" s="157">
        <v>2694.538</v>
      </c>
      <c r="BU31" s="131">
        <v>425.52391570999987</v>
      </c>
      <c r="BV31" s="131">
        <v>289.20100000000002</v>
      </c>
      <c r="BW31" s="131">
        <v>718.58799999999997</v>
      </c>
    </row>
    <row r="32" spans="1:75" s="129" customFormat="1" ht="14.25" customHeight="1" outlineLevel="1">
      <c r="A32" s="132"/>
      <c r="B32" s="142"/>
      <c r="C32" s="142"/>
      <c r="D32" s="132"/>
      <c r="E32" s="132"/>
      <c r="F32" s="132"/>
      <c r="G32" s="175"/>
      <c r="H32" s="132"/>
      <c r="I32" s="132"/>
      <c r="J32" s="132"/>
      <c r="K32" s="132"/>
      <c r="L32" s="175"/>
      <c r="M32" s="132"/>
      <c r="N32" s="132"/>
      <c r="O32" s="132"/>
      <c r="P32" s="132"/>
      <c r="Q32" s="175"/>
      <c r="R32" s="132"/>
      <c r="S32" s="132"/>
      <c r="T32" s="132"/>
      <c r="U32" s="132"/>
      <c r="V32" s="175"/>
      <c r="W32" s="132"/>
      <c r="X32" s="132"/>
      <c r="Y32" s="132"/>
      <c r="Z32" s="132"/>
      <c r="AA32" s="175"/>
      <c r="AB32" s="132"/>
      <c r="AC32" s="132"/>
      <c r="AD32" s="132"/>
      <c r="AE32" s="132"/>
      <c r="AF32" s="175"/>
      <c r="AG32" s="132"/>
      <c r="AH32" s="132"/>
      <c r="AI32" s="132"/>
      <c r="AJ32" s="132"/>
      <c r="AK32" s="175"/>
      <c r="AL32" s="132"/>
      <c r="AM32" s="132"/>
      <c r="AN32" s="132"/>
      <c r="AO32" s="132"/>
      <c r="AP32" s="175"/>
      <c r="AQ32" s="132"/>
      <c r="AR32" s="132"/>
      <c r="AS32" s="132"/>
      <c r="AT32" s="132"/>
      <c r="AU32" s="175"/>
      <c r="AV32" s="132"/>
      <c r="AW32" s="132"/>
      <c r="AX32" s="132"/>
      <c r="AY32" s="132"/>
      <c r="AZ32" s="175"/>
      <c r="BA32" s="132"/>
      <c r="BB32" s="132"/>
      <c r="BC32" s="132"/>
      <c r="BD32" s="132"/>
      <c r="BE32" s="175"/>
      <c r="BF32" s="132"/>
      <c r="BG32" s="132"/>
      <c r="BH32" s="132">
        <v>0</v>
      </c>
      <c r="BI32" s="132">
        <v>0</v>
      </c>
      <c r="BJ32" s="175">
        <v>0</v>
      </c>
      <c r="BK32" s="132"/>
      <c r="BL32" s="132"/>
      <c r="BM32" s="132"/>
      <c r="BN32" s="132"/>
      <c r="BO32" s="175"/>
      <c r="BP32" s="132"/>
      <c r="BQ32" s="132"/>
      <c r="BR32" s="132"/>
      <c r="BS32" s="132"/>
      <c r="BT32" s="175"/>
      <c r="BU32" s="132"/>
      <c r="BV32" s="132"/>
      <c r="BW32" s="132"/>
    </row>
    <row r="33" spans="1:75" s="132" customFormat="1" ht="14.25" customHeight="1" outlineLevel="1" collapsed="1">
      <c r="A33" s="138" t="s">
        <v>22</v>
      </c>
      <c r="B33" s="135"/>
      <c r="C33" s="139">
        <v>181.13300000000001</v>
      </c>
      <c r="D33" s="139">
        <v>170.93299999999999</v>
      </c>
      <c r="E33" s="139">
        <v>173.27099999999999</v>
      </c>
      <c r="F33" s="139">
        <v>63.598999999999997</v>
      </c>
      <c r="G33" s="157">
        <v>588.93600000000004</v>
      </c>
      <c r="H33" s="131">
        <v>153.89400000000001</v>
      </c>
      <c r="I33" s="131">
        <v>158.63</v>
      </c>
      <c r="J33" s="131">
        <v>149.81100000000001</v>
      </c>
      <c r="K33" s="131">
        <v>85.433000000000007</v>
      </c>
      <c r="L33" s="157">
        <v>547.76800000000003</v>
      </c>
      <c r="M33" s="131">
        <v>107.845</v>
      </c>
      <c r="N33" s="131">
        <v>164.34800000000001</v>
      </c>
      <c r="O33" s="131">
        <v>151.75899999999999</v>
      </c>
      <c r="P33" s="131">
        <v>168.72499999999999</v>
      </c>
      <c r="Q33" s="157">
        <v>592.67700000000002</v>
      </c>
      <c r="R33" s="131">
        <v>173.066</v>
      </c>
      <c r="S33" s="131">
        <v>163.25800000000001</v>
      </c>
      <c r="T33" s="131">
        <v>213.48</v>
      </c>
      <c r="U33" s="131">
        <v>216.749</v>
      </c>
      <c r="V33" s="157">
        <v>766.553</v>
      </c>
      <c r="W33" s="131">
        <v>176.55099999999999</v>
      </c>
      <c r="X33" s="131">
        <v>257.83199999999999</v>
      </c>
      <c r="Y33" s="131">
        <v>222.36600000000001</v>
      </c>
      <c r="Z33" s="131">
        <v>295.21600000000001</v>
      </c>
      <c r="AA33" s="157">
        <v>951.96500000000003</v>
      </c>
      <c r="AB33" s="131">
        <v>250.316</v>
      </c>
      <c r="AC33" s="131">
        <v>293.98500000000001</v>
      </c>
      <c r="AD33" s="131">
        <v>185.98</v>
      </c>
      <c r="AE33" s="131">
        <v>268.44600000000003</v>
      </c>
      <c r="AF33" s="157">
        <v>998.72699999999998</v>
      </c>
      <c r="AG33" s="131">
        <v>250.779</v>
      </c>
      <c r="AH33" s="131">
        <v>321.86799999999999</v>
      </c>
      <c r="AI33" s="131">
        <v>444.55</v>
      </c>
      <c r="AJ33" s="131">
        <v>405.91500000000002</v>
      </c>
      <c r="AK33" s="157">
        <v>1423.1120000000001</v>
      </c>
      <c r="AL33" s="131">
        <v>450.47699999999998</v>
      </c>
      <c r="AM33" s="131">
        <v>625.7848534200001</v>
      </c>
      <c r="AN33" s="131">
        <v>488.40100000000001</v>
      </c>
      <c r="AO33" s="131">
        <v>375.82400000000001</v>
      </c>
      <c r="AP33" s="157">
        <v>1940.48685342</v>
      </c>
      <c r="AQ33" s="131">
        <v>440.57900000000001</v>
      </c>
      <c r="AR33" s="131">
        <v>405.548</v>
      </c>
      <c r="AS33" s="131">
        <v>412.08699999999999</v>
      </c>
      <c r="AT33" s="131">
        <v>415.13299999999998</v>
      </c>
      <c r="AU33" s="157">
        <v>1673.347</v>
      </c>
      <c r="AV33" s="131">
        <v>434.56700000000001</v>
      </c>
      <c r="AW33" s="131">
        <v>540.65988789999994</v>
      </c>
      <c r="AX33" s="131">
        <v>535.08304164000003</v>
      </c>
      <c r="AY33" s="131">
        <v>683.10412301999986</v>
      </c>
      <c r="AZ33" s="157">
        <v>2193.4140525599996</v>
      </c>
      <c r="BA33" s="131">
        <v>634.75933354000006</v>
      </c>
      <c r="BB33" s="131">
        <v>621.22400000000005</v>
      </c>
      <c r="BC33" s="131">
        <v>517.11</v>
      </c>
      <c r="BD33" s="131">
        <v>609.81799999999998</v>
      </c>
      <c r="BE33" s="157">
        <v>2382.9113335400002</v>
      </c>
      <c r="BF33" s="131">
        <v>626.13800000000003</v>
      </c>
      <c r="BG33" s="131">
        <v>700.755</v>
      </c>
      <c r="BH33" s="131">
        <v>637.11</v>
      </c>
      <c r="BI33" s="131">
        <v>732.33900000000006</v>
      </c>
      <c r="BJ33" s="157">
        <v>2696.3420000000001</v>
      </c>
      <c r="BK33" s="131">
        <v>625.13099999999997</v>
      </c>
      <c r="BL33" s="131">
        <v>961.74557923999987</v>
      </c>
      <c r="BM33" s="131">
        <v>791.50900000000001</v>
      </c>
      <c r="BN33" s="131">
        <v>790.76942076000012</v>
      </c>
      <c r="BO33" s="157">
        <v>3169.1550000000002</v>
      </c>
      <c r="BP33" s="131">
        <v>710.80200000000002</v>
      </c>
      <c r="BQ33" s="131">
        <v>794.19696856999997</v>
      </c>
      <c r="BR33" s="131">
        <v>869.06</v>
      </c>
      <c r="BS33" s="131">
        <v>952.52300000000002</v>
      </c>
      <c r="BT33" s="157">
        <v>3326.5819999999999</v>
      </c>
      <c r="BU33" s="131">
        <v>856.61599999999999</v>
      </c>
      <c r="BV33" s="131">
        <v>989.26099999999997</v>
      </c>
      <c r="BW33" s="131">
        <v>1013.857</v>
      </c>
    </row>
    <row r="34" spans="1:75" s="129" customFormat="1" ht="14.25" customHeight="1" outlineLevel="1">
      <c r="A34" s="134" t="s">
        <v>182</v>
      </c>
      <c r="B34" s="135"/>
      <c r="C34" s="135">
        <v>0</v>
      </c>
      <c r="D34" s="135">
        <v>0</v>
      </c>
      <c r="E34" s="135">
        <v>0</v>
      </c>
      <c r="F34" s="135">
        <v>0</v>
      </c>
      <c r="G34" s="158">
        <v>0</v>
      </c>
      <c r="H34" s="130">
        <v>0</v>
      </c>
      <c r="I34" s="130">
        <v>0</v>
      </c>
      <c r="J34" s="130">
        <v>0</v>
      </c>
      <c r="K34" s="130">
        <v>0</v>
      </c>
      <c r="L34" s="158">
        <v>0</v>
      </c>
      <c r="M34" s="130">
        <v>0</v>
      </c>
      <c r="N34" s="130">
        <v>0</v>
      </c>
      <c r="O34" s="130">
        <v>0</v>
      </c>
      <c r="P34" s="130">
        <v>0</v>
      </c>
      <c r="Q34" s="158">
        <v>0</v>
      </c>
      <c r="R34" s="130">
        <v>0</v>
      </c>
      <c r="S34" s="130">
        <v>0</v>
      </c>
      <c r="T34" s="130">
        <v>0</v>
      </c>
      <c r="U34" s="130">
        <v>0</v>
      </c>
      <c r="V34" s="158">
        <v>0</v>
      </c>
      <c r="W34" s="130">
        <v>0</v>
      </c>
      <c r="X34" s="130">
        <v>0</v>
      </c>
      <c r="Y34" s="130">
        <v>0</v>
      </c>
      <c r="Z34" s="130">
        <v>3.169</v>
      </c>
      <c r="AA34" s="158">
        <v>3.169</v>
      </c>
      <c r="AB34" s="130">
        <v>0</v>
      </c>
      <c r="AC34" s="130">
        <v>7.4530000000000003</v>
      </c>
      <c r="AD34" s="130">
        <v>0.97699999999999998</v>
      </c>
      <c r="AE34" s="130">
        <v>0</v>
      </c>
      <c r="AF34" s="158">
        <v>8.43</v>
      </c>
      <c r="AG34" s="130">
        <v>0</v>
      </c>
      <c r="AH34" s="130">
        <v>0</v>
      </c>
      <c r="AI34" s="130">
        <v>6.7329999999999997</v>
      </c>
      <c r="AJ34" s="130">
        <v>1.361</v>
      </c>
      <c r="AK34" s="158">
        <v>8.0939999999999994</v>
      </c>
      <c r="AL34" s="130">
        <v>28.202999999999999</v>
      </c>
      <c r="AM34" s="130">
        <v>0</v>
      </c>
      <c r="AN34" s="130">
        <v>0</v>
      </c>
      <c r="AO34" s="130">
        <v>11.598000000000001</v>
      </c>
      <c r="AP34" s="158">
        <v>39.801000000000002</v>
      </c>
      <c r="AQ34" s="130">
        <v>0</v>
      </c>
      <c r="AR34" s="130">
        <v>0</v>
      </c>
      <c r="AS34" s="130">
        <v>2.7E-2</v>
      </c>
      <c r="AT34" s="130">
        <v>1.7709999999999999</v>
      </c>
      <c r="AU34" s="158">
        <v>1.798</v>
      </c>
      <c r="AV34" s="130">
        <v>0</v>
      </c>
      <c r="AW34" s="130">
        <v>0</v>
      </c>
      <c r="AX34" s="130">
        <v>0</v>
      </c>
      <c r="AY34" s="130">
        <v>0</v>
      </c>
      <c r="AZ34" s="158">
        <v>0</v>
      </c>
      <c r="BA34" s="130">
        <v>0</v>
      </c>
      <c r="BB34" s="130">
        <v>0</v>
      </c>
      <c r="BC34" s="130">
        <v>0</v>
      </c>
      <c r="BD34" s="130">
        <v>0</v>
      </c>
      <c r="BE34" s="158">
        <v>0</v>
      </c>
      <c r="BF34" s="130">
        <v>0</v>
      </c>
      <c r="BG34" s="130">
        <v>0</v>
      </c>
      <c r="BH34" s="130">
        <v>0</v>
      </c>
      <c r="BI34" s="130">
        <v>0</v>
      </c>
      <c r="BJ34" s="158">
        <v>0</v>
      </c>
      <c r="BK34" s="130">
        <v>0</v>
      </c>
      <c r="BL34" s="130">
        <v>0</v>
      </c>
      <c r="BM34" s="130">
        <v>0</v>
      </c>
      <c r="BN34" s="130">
        <v>0</v>
      </c>
      <c r="BO34" s="158">
        <v>0</v>
      </c>
      <c r="BP34" s="130">
        <v>0</v>
      </c>
      <c r="BQ34" s="130">
        <v>0</v>
      </c>
      <c r="BR34" s="130">
        <v>0</v>
      </c>
      <c r="BS34" s="130">
        <v>0</v>
      </c>
      <c r="BT34" s="158">
        <v>0</v>
      </c>
      <c r="BU34" s="130">
        <v>0</v>
      </c>
      <c r="BV34" s="130">
        <v>0</v>
      </c>
      <c r="BW34" s="130">
        <v>0</v>
      </c>
    </row>
    <row r="35" spans="1:75" s="129" customFormat="1" ht="14.25" customHeight="1" outlineLevel="1">
      <c r="A35" s="134" t="s">
        <v>162</v>
      </c>
      <c r="B35" s="135"/>
      <c r="C35" s="135">
        <v>-87.522999999999996</v>
      </c>
      <c r="D35" s="135">
        <v>-89.028999999999996</v>
      </c>
      <c r="E35" s="135">
        <v>-124.461</v>
      </c>
      <c r="F35" s="135">
        <v>-147.61199999999999</v>
      </c>
      <c r="G35" s="158">
        <v>-448.625</v>
      </c>
      <c r="H35" s="130">
        <v>-107.807</v>
      </c>
      <c r="I35" s="130">
        <v>-145.084</v>
      </c>
      <c r="J35" s="130">
        <v>-19.254999999999999</v>
      </c>
      <c r="K35" s="130">
        <v>1.569</v>
      </c>
      <c r="L35" s="158">
        <v>-270.577</v>
      </c>
      <c r="M35" s="130">
        <v>-434.60599999999999</v>
      </c>
      <c r="N35" s="130">
        <v>-4.8499999999999996</v>
      </c>
      <c r="O35" s="130">
        <v>-333.12200000000001</v>
      </c>
      <c r="P35" s="130">
        <v>-113.41</v>
      </c>
      <c r="Q35" s="158">
        <v>-885.98800000000006</v>
      </c>
      <c r="R35" s="130">
        <v>-61.609000000000002</v>
      </c>
      <c r="S35" s="130">
        <v>-70.266999999999996</v>
      </c>
      <c r="T35" s="130">
        <v>-148.05099999999999</v>
      </c>
      <c r="U35" s="130">
        <v>-56.362000000000002</v>
      </c>
      <c r="V35" s="158">
        <v>-336.28899999999999</v>
      </c>
      <c r="W35" s="130">
        <v>-522.072</v>
      </c>
      <c r="X35" s="130">
        <v>-129.60400000000001</v>
      </c>
      <c r="Y35" s="130">
        <v>-252.78399999999999</v>
      </c>
      <c r="Z35" s="130">
        <v>-19.643999999999998</v>
      </c>
      <c r="AA35" s="158">
        <v>-924.10400000000004</v>
      </c>
      <c r="AB35" s="130">
        <v>-55.537999999999997</v>
      </c>
      <c r="AC35" s="130">
        <v>-155.22999999999999</v>
      </c>
      <c r="AD35" s="130">
        <v>-98.730999999999995</v>
      </c>
      <c r="AE35" s="130">
        <v>-226.614</v>
      </c>
      <c r="AF35" s="158">
        <v>-536.11300000000006</v>
      </c>
      <c r="AG35" s="130">
        <v>-63.447000000000003</v>
      </c>
      <c r="AH35" s="130">
        <v>-272.44200000000001</v>
      </c>
      <c r="AI35" s="130">
        <v>-139.745</v>
      </c>
      <c r="AJ35" s="130">
        <v>-57.277000000000001</v>
      </c>
      <c r="AK35" s="158">
        <v>-532.91099999999994</v>
      </c>
      <c r="AL35" s="130">
        <v>-483.30599999999998</v>
      </c>
      <c r="AM35" s="130">
        <v>-101.845</v>
      </c>
      <c r="AN35" s="130">
        <v>-145.10400000000001</v>
      </c>
      <c r="AO35" s="130">
        <v>-59.405999999999999</v>
      </c>
      <c r="AP35" s="158">
        <v>-789.66099999999994</v>
      </c>
      <c r="AQ35" s="130">
        <v>-119.15300000000001</v>
      </c>
      <c r="AR35" s="130">
        <v>-69.105000000000004</v>
      </c>
      <c r="AS35" s="130">
        <v>-62.085999999999999</v>
      </c>
      <c r="AT35" s="130">
        <v>-378.02300000000002</v>
      </c>
      <c r="AU35" s="158">
        <v>-628.36699999999996</v>
      </c>
      <c r="AV35" s="130">
        <v>38.25</v>
      </c>
      <c r="AW35" s="130">
        <v>-21.05</v>
      </c>
      <c r="AX35" s="130">
        <v>-331.73899999999998</v>
      </c>
      <c r="AY35" s="130">
        <v>-75.513999999999996</v>
      </c>
      <c r="AZ35" s="158">
        <v>-390.053</v>
      </c>
      <c r="BA35" s="130">
        <v>-217.25800000000001</v>
      </c>
      <c r="BB35" s="130">
        <v>-31.562999999999999</v>
      </c>
      <c r="BC35" s="130">
        <v>-68.515000000000001</v>
      </c>
      <c r="BD35" s="130">
        <v>-341.053</v>
      </c>
      <c r="BE35" s="158">
        <v>-658.38900000000001</v>
      </c>
      <c r="BF35" s="130">
        <v>-42.704000000000001</v>
      </c>
      <c r="BG35" s="130">
        <v>-198.70099999999999</v>
      </c>
      <c r="BH35" s="130">
        <v>-403.23200000000003</v>
      </c>
      <c r="BI35" s="130">
        <v>-664.154</v>
      </c>
      <c r="BJ35" s="158">
        <v>-1308.7909999999999</v>
      </c>
      <c r="BK35" s="130">
        <v>-371.68</v>
      </c>
      <c r="BL35" s="130">
        <v>-586.37599999999998</v>
      </c>
      <c r="BM35" s="130">
        <v>-960.78205061000006</v>
      </c>
      <c r="BN35" s="130">
        <v>-35.751050610000036</v>
      </c>
      <c r="BO35" s="158">
        <v>-1883.087</v>
      </c>
      <c r="BP35" s="130">
        <v>383.45927613000003</v>
      </c>
      <c r="BQ35" s="130">
        <v>572.67100000000005</v>
      </c>
      <c r="BR35" s="130">
        <v>143.22999999999999</v>
      </c>
      <c r="BS35" s="130">
        <v>130.08099999999999</v>
      </c>
      <c r="BT35" s="158">
        <v>-1229.44127613</v>
      </c>
      <c r="BU35" s="130">
        <v>-199.64776120000002</v>
      </c>
      <c r="BV35" s="130">
        <v>88.015000000000001</v>
      </c>
      <c r="BW35" s="130">
        <v>-408.17390625000002</v>
      </c>
    </row>
    <row r="36" spans="1:75" s="129" customFormat="1" ht="14.25" customHeight="1" outlineLevel="1">
      <c r="A36" s="134" t="s">
        <v>222</v>
      </c>
      <c r="B36" s="135"/>
      <c r="C36" s="135"/>
      <c r="D36" s="135"/>
      <c r="E36" s="135"/>
      <c r="F36" s="135"/>
      <c r="G36" s="158"/>
      <c r="H36" s="130"/>
      <c r="I36" s="130"/>
      <c r="J36" s="130"/>
      <c r="K36" s="130"/>
      <c r="L36" s="158"/>
      <c r="M36" s="130"/>
      <c r="N36" s="130"/>
      <c r="O36" s="130"/>
      <c r="P36" s="130"/>
      <c r="Q36" s="158"/>
      <c r="R36" s="130"/>
      <c r="S36" s="130"/>
      <c r="T36" s="130"/>
      <c r="U36" s="130"/>
      <c r="V36" s="158"/>
      <c r="W36" s="130"/>
      <c r="X36" s="130"/>
      <c r="Y36" s="130"/>
      <c r="Z36" s="130"/>
      <c r="AA36" s="158"/>
      <c r="AB36" s="130"/>
      <c r="AC36" s="130"/>
      <c r="AD36" s="130"/>
      <c r="AE36" s="130"/>
      <c r="AF36" s="158"/>
      <c r="AG36" s="130"/>
      <c r="AH36" s="130"/>
      <c r="AI36" s="130"/>
      <c r="AJ36" s="130"/>
      <c r="AK36" s="158"/>
      <c r="AL36" s="130"/>
      <c r="AM36" s="130"/>
      <c r="AN36" s="130"/>
      <c r="AO36" s="130"/>
      <c r="AP36" s="158"/>
      <c r="AQ36" s="130"/>
      <c r="AR36" s="130"/>
      <c r="AS36" s="130"/>
      <c r="AT36" s="130"/>
      <c r="AU36" s="158"/>
      <c r="AV36" s="130"/>
      <c r="AW36" s="130"/>
      <c r="AX36" s="130"/>
      <c r="AY36" s="130"/>
      <c r="AZ36" s="158"/>
      <c r="BA36" s="130"/>
      <c r="BB36" s="130"/>
      <c r="BC36" s="130"/>
      <c r="BD36" s="130"/>
      <c r="BE36" s="158"/>
      <c r="BF36" s="130">
        <v>11.018000000000001</v>
      </c>
      <c r="BG36" s="130">
        <v>0</v>
      </c>
      <c r="BH36" s="130">
        <v>5.07</v>
      </c>
      <c r="BI36" s="130">
        <v>0</v>
      </c>
      <c r="BJ36" s="158">
        <v>16.088000000000001</v>
      </c>
      <c r="BK36" s="130">
        <v>-8.9450000000000003</v>
      </c>
      <c r="BL36" s="130">
        <v>0</v>
      </c>
      <c r="BM36" s="130">
        <v>6.2859999999999996</v>
      </c>
      <c r="BN36" s="130">
        <v>1.0269999999999999</v>
      </c>
      <c r="BO36" s="158">
        <v>-1.6319999999999999</v>
      </c>
      <c r="BP36" s="130">
        <v>-3.11603684</v>
      </c>
      <c r="BQ36" s="130">
        <v>-1.9419999999999999</v>
      </c>
      <c r="BR36" s="130">
        <v>-4.2779999999999996</v>
      </c>
      <c r="BS36" s="130">
        <v>-0.436</v>
      </c>
      <c r="BT36" s="158">
        <v>-9.7720368400000002</v>
      </c>
      <c r="BU36" s="130">
        <v>-4.5549999999999997</v>
      </c>
      <c r="BV36" s="130">
        <v>-18.861000000000001</v>
      </c>
      <c r="BW36" s="130">
        <v>-19.443032470000002</v>
      </c>
    </row>
    <row r="37" spans="1:75" s="129" customFormat="1" ht="14.25" customHeight="1" outlineLevel="1">
      <c r="A37" s="134" t="s">
        <v>188</v>
      </c>
      <c r="B37" s="135"/>
      <c r="C37" s="135">
        <v>0</v>
      </c>
      <c r="D37" s="135">
        <v>0</v>
      </c>
      <c r="E37" s="135">
        <v>0</v>
      </c>
      <c r="F37" s="135">
        <v>0</v>
      </c>
      <c r="G37" s="158">
        <v>0</v>
      </c>
      <c r="H37" s="130">
        <v>0</v>
      </c>
      <c r="I37" s="130">
        <v>0</v>
      </c>
      <c r="J37" s="130">
        <v>0</v>
      </c>
      <c r="K37" s="130">
        <v>2.2949999999999999</v>
      </c>
      <c r="L37" s="158">
        <v>2.2949999999999999</v>
      </c>
      <c r="M37" s="130">
        <v>6.2690000000000001</v>
      </c>
      <c r="N37" s="130">
        <v>6.0010000000000003</v>
      </c>
      <c r="O37" s="130">
        <v>7.0330000000000004</v>
      </c>
      <c r="P37" s="130">
        <v>7.1349999999999998</v>
      </c>
      <c r="Q37" s="158">
        <v>26.438000000000002</v>
      </c>
      <c r="R37" s="130">
        <v>7.2629999999999999</v>
      </c>
      <c r="S37" s="130">
        <v>8.4949999999999992</v>
      </c>
      <c r="T37" s="130">
        <v>9.3119999999999994</v>
      </c>
      <c r="U37" s="130">
        <v>9.33</v>
      </c>
      <c r="V37" s="158">
        <v>34.4</v>
      </c>
      <c r="W37" s="130">
        <v>9.3879999999999999</v>
      </c>
      <c r="X37" s="130">
        <v>9.5500000000000007</v>
      </c>
      <c r="Y37" s="130">
        <v>8.3260000000000005</v>
      </c>
      <c r="Z37" s="130">
        <v>8.7080000000000002</v>
      </c>
      <c r="AA37" s="158">
        <v>35.972000000000001</v>
      </c>
      <c r="AB37" s="130">
        <v>8.1669999999999998</v>
      </c>
      <c r="AC37" s="130">
        <v>8.7189999999999994</v>
      </c>
      <c r="AD37" s="130">
        <v>10.047000000000001</v>
      </c>
      <c r="AE37" s="130">
        <v>15.074</v>
      </c>
      <c r="AF37" s="158">
        <v>42.006999999999998</v>
      </c>
      <c r="AG37" s="130">
        <v>12.403</v>
      </c>
      <c r="AH37" s="130">
        <v>10.411</v>
      </c>
      <c r="AI37" s="130">
        <v>9.4589999999999996</v>
      </c>
      <c r="AJ37" s="130">
        <v>8.0269999999999992</v>
      </c>
      <c r="AK37" s="158">
        <v>40.299999999999997</v>
      </c>
      <c r="AL37" s="130">
        <v>8.5860000000000003</v>
      </c>
      <c r="AM37" s="130">
        <v>0.53800000000000003</v>
      </c>
      <c r="AN37" s="130">
        <v>0</v>
      </c>
      <c r="AO37" s="130">
        <v>0</v>
      </c>
      <c r="AP37" s="158">
        <v>9.1240000000000006</v>
      </c>
      <c r="AQ37" s="130">
        <v>0</v>
      </c>
      <c r="AR37" s="130">
        <v>0</v>
      </c>
      <c r="AS37" s="130">
        <v>0</v>
      </c>
      <c r="AT37" s="130">
        <v>0</v>
      </c>
      <c r="AU37" s="158">
        <v>0</v>
      </c>
      <c r="AV37" s="130">
        <v>0</v>
      </c>
      <c r="AW37" s="130">
        <v>0</v>
      </c>
      <c r="AX37" s="130">
        <v>0</v>
      </c>
      <c r="AY37" s="130">
        <v>0</v>
      </c>
      <c r="AZ37" s="158">
        <v>0</v>
      </c>
      <c r="BA37" s="130">
        <v>0</v>
      </c>
      <c r="BB37" s="130">
        <v>0</v>
      </c>
      <c r="BC37" s="130">
        <v>0</v>
      </c>
      <c r="BD37" s="130">
        <v>0</v>
      </c>
      <c r="BE37" s="158">
        <v>0</v>
      </c>
      <c r="BF37" s="130">
        <v>0</v>
      </c>
      <c r="BG37" s="130">
        <v>0</v>
      </c>
      <c r="BH37" s="130">
        <v>0</v>
      </c>
      <c r="BI37" s="130">
        <v>0</v>
      </c>
      <c r="BJ37" s="158"/>
      <c r="BK37" s="130">
        <v>0</v>
      </c>
      <c r="BL37" s="130">
        <v>0</v>
      </c>
      <c r="BM37" s="130">
        <v>0</v>
      </c>
      <c r="BN37" s="130">
        <v>0</v>
      </c>
      <c r="BO37" s="158">
        <v>0</v>
      </c>
      <c r="BP37" s="130">
        <v>0</v>
      </c>
      <c r="BQ37" s="130">
        <v>0</v>
      </c>
      <c r="BR37" s="130">
        <v>0</v>
      </c>
      <c r="BS37" s="130">
        <v>0</v>
      </c>
      <c r="BT37" s="158">
        <v>0</v>
      </c>
      <c r="BU37" s="130">
        <v>0</v>
      </c>
      <c r="BV37" s="130">
        <v>0</v>
      </c>
      <c r="BW37" s="130">
        <v>0</v>
      </c>
    </row>
    <row r="38" spans="1:75" s="129" customFormat="1" ht="14.25" customHeight="1" outlineLevel="1">
      <c r="A38" s="143" t="s">
        <v>159</v>
      </c>
      <c r="B38" s="131"/>
      <c r="C38" s="131">
        <v>242.07900000000001</v>
      </c>
      <c r="D38" s="131">
        <v>236.18899999999999</v>
      </c>
      <c r="E38" s="131">
        <v>252.10599999999999</v>
      </c>
      <c r="F38" s="131">
        <v>231.32599999999999</v>
      </c>
      <c r="G38" s="157">
        <v>961.7</v>
      </c>
      <c r="H38" s="131">
        <v>249.35000000000002</v>
      </c>
      <c r="I38" s="131">
        <v>190.40299999999999</v>
      </c>
      <c r="J38" s="131">
        <v>277.40600000000001</v>
      </c>
      <c r="K38" s="131">
        <v>359.46100000000001</v>
      </c>
      <c r="L38" s="157">
        <v>1076.6200000000001</v>
      </c>
      <c r="M38" s="131">
        <v>311.26600000000008</v>
      </c>
      <c r="N38" s="131">
        <v>281.27600000000001</v>
      </c>
      <c r="O38" s="131">
        <v>374.75599999999997</v>
      </c>
      <c r="P38" s="131">
        <v>384.21999999999997</v>
      </c>
      <c r="Q38" s="157">
        <v>1351.518</v>
      </c>
      <c r="R38" s="131">
        <v>383.72399999999999</v>
      </c>
      <c r="S38" s="131">
        <v>309.19400000000002</v>
      </c>
      <c r="T38" s="131">
        <v>426.28100000000006</v>
      </c>
      <c r="U38" s="131">
        <v>442.48199999999997</v>
      </c>
      <c r="V38" s="157">
        <v>1561.681</v>
      </c>
      <c r="W38" s="131">
        <v>424.404</v>
      </c>
      <c r="X38" s="131">
        <v>333.85999999999996</v>
      </c>
      <c r="Y38" s="131">
        <v>451.43000000000006</v>
      </c>
      <c r="Z38" s="131">
        <v>508.39400000000001</v>
      </c>
      <c r="AA38" s="157">
        <v>1718.088</v>
      </c>
      <c r="AB38" s="131">
        <v>461.40699999999998</v>
      </c>
      <c r="AC38" s="131">
        <v>391.245</v>
      </c>
      <c r="AD38" s="131">
        <v>519.60799999999995</v>
      </c>
      <c r="AE38" s="131">
        <v>602.97199999999998</v>
      </c>
      <c r="AF38" s="157">
        <v>1975.232</v>
      </c>
      <c r="AG38" s="131">
        <v>512.14800000000002</v>
      </c>
      <c r="AH38" s="131">
        <v>537.60399999999993</v>
      </c>
      <c r="AI38" s="131">
        <v>585.04099999999994</v>
      </c>
      <c r="AJ38" s="131">
        <v>652.62700000000007</v>
      </c>
      <c r="AK38" s="157">
        <v>2287.4200000000005</v>
      </c>
      <c r="AL38" s="131">
        <v>538.62200000000007</v>
      </c>
      <c r="AM38" s="131">
        <v>594.6888534200001</v>
      </c>
      <c r="AN38" s="131">
        <v>749.91200000000003</v>
      </c>
      <c r="AO38" s="131">
        <v>854.95600000000013</v>
      </c>
      <c r="AP38" s="157">
        <v>2738.1788534199995</v>
      </c>
      <c r="AQ38" s="131">
        <v>759.56099999999992</v>
      </c>
      <c r="AR38" s="131">
        <v>884.11699999999996</v>
      </c>
      <c r="AS38" s="131">
        <v>1247.761</v>
      </c>
      <c r="AT38" s="131">
        <v>1132.98</v>
      </c>
      <c r="AU38" s="157">
        <v>4024.4189999999999</v>
      </c>
      <c r="AV38" s="131">
        <v>1004.609</v>
      </c>
      <c r="AW38" s="131">
        <v>957.24188789999994</v>
      </c>
      <c r="AX38" s="131">
        <v>1396.0280416400001</v>
      </c>
      <c r="AY38" s="131">
        <v>964.61912301999985</v>
      </c>
      <c r="AZ38" s="157">
        <v>4322.4980525600004</v>
      </c>
      <c r="BA38" s="131">
        <v>1027.5223335400001</v>
      </c>
      <c r="BB38" s="131">
        <v>1333.162</v>
      </c>
      <c r="BC38" s="131">
        <v>1233.1010000000001</v>
      </c>
      <c r="BD38" s="131">
        <v>1312.38</v>
      </c>
      <c r="BE38" s="157">
        <v>4906.1653335399997</v>
      </c>
      <c r="BF38" s="131">
        <v>1274.3109999999999</v>
      </c>
      <c r="BG38" s="131">
        <v>1798.325</v>
      </c>
      <c r="BH38" s="131">
        <v>1927.8130700000002</v>
      </c>
      <c r="BI38" s="131">
        <v>1884.4519299999999</v>
      </c>
      <c r="BJ38" s="157">
        <v>6884.9009999999998</v>
      </c>
      <c r="BK38" s="131">
        <v>1725.652</v>
      </c>
      <c r="BL38" s="131">
        <v>1990.1905792399998</v>
      </c>
      <c r="BM38" s="131">
        <v>2310.9068487400004</v>
      </c>
      <c r="BN38" s="131">
        <v>1904.7150000000001</v>
      </c>
      <c r="BO38" s="157">
        <v>7931.4641641300004</v>
      </c>
      <c r="BP38" s="131">
        <v>1942.2059741600006</v>
      </c>
      <c r="BQ38" s="131">
        <v>1344.4514685699996</v>
      </c>
      <c r="BR38" s="131">
        <v>1352.261</v>
      </c>
      <c r="BS38" s="131">
        <v>1682.97</v>
      </c>
      <c r="BT38" s="157">
        <v>6321.8909999999996</v>
      </c>
      <c r="BU38" s="131">
        <v>1652.2121829099985</v>
      </c>
      <c r="BV38" s="131">
        <v>2052.0859999999998</v>
      </c>
      <c r="BW38" s="131">
        <v>1805.1809544400001</v>
      </c>
    </row>
    <row r="39" spans="1:75" s="129" customFormat="1" ht="14.25" customHeight="1" outlineLevel="1">
      <c r="A39" s="134" t="s">
        <v>223</v>
      </c>
      <c r="B39" s="135"/>
      <c r="C39" s="135">
        <v>0</v>
      </c>
      <c r="D39" s="135">
        <v>0</v>
      </c>
      <c r="E39" s="135">
        <v>0</v>
      </c>
      <c r="F39" s="135">
        <v>0</v>
      </c>
      <c r="G39" s="158">
        <v>0</v>
      </c>
      <c r="H39" s="130">
        <v>0</v>
      </c>
      <c r="I39" s="130">
        <v>0</v>
      </c>
      <c r="J39" s="130">
        <v>0</v>
      </c>
      <c r="K39" s="130">
        <v>0</v>
      </c>
      <c r="L39" s="158">
        <v>0</v>
      </c>
      <c r="M39" s="130">
        <v>0</v>
      </c>
      <c r="N39" s="130">
        <v>0</v>
      </c>
      <c r="O39" s="130">
        <v>0</v>
      </c>
      <c r="P39" s="130">
        <v>0</v>
      </c>
      <c r="Q39" s="158">
        <v>0</v>
      </c>
      <c r="R39" s="130">
        <v>0</v>
      </c>
      <c r="S39" s="130">
        <v>0</v>
      </c>
      <c r="T39" s="130">
        <v>0</v>
      </c>
      <c r="U39" s="130">
        <v>0</v>
      </c>
      <c r="V39" s="158">
        <v>0</v>
      </c>
      <c r="W39" s="130">
        <v>0</v>
      </c>
      <c r="X39" s="130">
        <v>0</v>
      </c>
      <c r="Y39" s="130">
        <v>0</v>
      </c>
      <c r="Z39" s="130">
        <v>0</v>
      </c>
      <c r="AA39" s="158">
        <v>0</v>
      </c>
      <c r="AB39" s="130">
        <v>0</v>
      </c>
      <c r="AC39" s="130">
        <v>0</v>
      </c>
      <c r="AD39" s="130">
        <v>0</v>
      </c>
      <c r="AE39" s="130">
        <v>0</v>
      </c>
      <c r="AF39" s="158">
        <v>0</v>
      </c>
      <c r="AG39" s="130">
        <v>0</v>
      </c>
      <c r="AH39" s="130">
        <v>0</v>
      </c>
      <c r="AI39" s="130">
        <v>0</v>
      </c>
      <c r="AJ39" s="130">
        <v>0</v>
      </c>
      <c r="AK39" s="158">
        <v>0</v>
      </c>
      <c r="AL39" s="130">
        <v>0</v>
      </c>
      <c r="AM39" s="130"/>
      <c r="AN39" s="130">
        <v>0</v>
      </c>
      <c r="AO39" s="130">
        <v>0</v>
      </c>
      <c r="AP39" s="158">
        <v>0</v>
      </c>
      <c r="AQ39" s="130">
        <v>0</v>
      </c>
      <c r="AR39" s="130">
        <v>0</v>
      </c>
      <c r="AS39" s="130">
        <v>0</v>
      </c>
      <c r="AT39" s="130">
        <v>0</v>
      </c>
      <c r="AU39" s="158">
        <v>0</v>
      </c>
      <c r="AV39" s="130">
        <v>0</v>
      </c>
      <c r="AW39" s="130">
        <v>0</v>
      </c>
      <c r="AX39" s="130">
        <v>-620.83290499999998</v>
      </c>
      <c r="AY39" s="130">
        <v>0</v>
      </c>
      <c r="AZ39" s="158">
        <v>-620.83290499999998</v>
      </c>
      <c r="BA39" s="130">
        <v>0</v>
      </c>
      <c r="BB39" s="130">
        <v>0</v>
      </c>
      <c r="BC39" s="130">
        <v>0</v>
      </c>
      <c r="BD39" s="130">
        <v>-206.06100000000001</v>
      </c>
      <c r="BE39" s="158">
        <v>-206.06100000000001</v>
      </c>
      <c r="BF39" s="130">
        <v>-20.077283230000003</v>
      </c>
      <c r="BG39" s="130">
        <v>0</v>
      </c>
      <c r="BH39" s="130">
        <v>0</v>
      </c>
      <c r="BI39" s="130">
        <v>0</v>
      </c>
      <c r="BJ39" s="158">
        <v>-20.231000000000002</v>
      </c>
      <c r="BK39" s="130">
        <v>0</v>
      </c>
      <c r="BL39" s="130">
        <v>-147.47999999999999</v>
      </c>
      <c r="BM39" s="130">
        <v>0</v>
      </c>
      <c r="BN39" s="130">
        <v>0</v>
      </c>
      <c r="BO39" s="158">
        <v>-147.47999999999999</v>
      </c>
      <c r="BP39" s="130">
        <v>0</v>
      </c>
      <c r="BQ39" s="130">
        <v>0</v>
      </c>
      <c r="BR39" s="130">
        <v>0</v>
      </c>
      <c r="BS39" s="130">
        <v>-63.387</v>
      </c>
      <c r="BT39" s="158">
        <v>-63.387</v>
      </c>
      <c r="BU39" s="130">
        <v>0</v>
      </c>
      <c r="BV39" s="130">
        <v>0</v>
      </c>
      <c r="BW39" s="130">
        <v>0</v>
      </c>
    </row>
    <row r="40" spans="1:75" s="129" customFormat="1" ht="14.25" customHeight="1" outlineLevel="1">
      <c r="A40" s="143" t="s">
        <v>187</v>
      </c>
      <c r="B40" s="131"/>
      <c r="C40" s="131">
        <v>242.07900000000001</v>
      </c>
      <c r="D40" s="131">
        <v>236.18899999999999</v>
      </c>
      <c r="E40" s="131">
        <v>252.10599999999999</v>
      </c>
      <c r="F40" s="131">
        <v>231.32599999999999</v>
      </c>
      <c r="G40" s="157">
        <v>961.7</v>
      </c>
      <c r="H40" s="131">
        <v>249.35000000000002</v>
      </c>
      <c r="I40" s="131">
        <v>190.40299999999999</v>
      </c>
      <c r="J40" s="131">
        <v>277.40600000000001</v>
      </c>
      <c r="K40" s="131">
        <v>357.166</v>
      </c>
      <c r="L40" s="157">
        <v>1074.325</v>
      </c>
      <c r="M40" s="131">
        <v>304.99700000000007</v>
      </c>
      <c r="N40" s="131">
        <v>275.27500000000003</v>
      </c>
      <c r="O40" s="131">
        <v>367.72299999999996</v>
      </c>
      <c r="P40" s="131">
        <v>377.08499999999998</v>
      </c>
      <c r="Q40" s="157">
        <v>1325.08</v>
      </c>
      <c r="R40" s="131">
        <v>376.46100000000001</v>
      </c>
      <c r="S40" s="131">
        <v>300.69900000000001</v>
      </c>
      <c r="T40" s="131">
        <v>416.96900000000005</v>
      </c>
      <c r="U40" s="131">
        <v>433.15199999999999</v>
      </c>
      <c r="V40" s="157">
        <v>1527.2809999999999</v>
      </c>
      <c r="W40" s="131">
        <v>415.01600000000002</v>
      </c>
      <c r="X40" s="131">
        <v>324.30999999999995</v>
      </c>
      <c r="Y40" s="131">
        <v>443.10400000000004</v>
      </c>
      <c r="Z40" s="131">
        <v>499.68599999999998</v>
      </c>
      <c r="AA40" s="157">
        <v>1682.116</v>
      </c>
      <c r="AB40" s="131">
        <v>453.24</v>
      </c>
      <c r="AC40" s="131">
        <v>382.52600000000001</v>
      </c>
      <c r="AD40" s="131">
        <v>509.56099999999998</v>
      </c>
      <c r="AE40" s="131">
        <v>587.89800000000002</v>
      </c>
      <c r="AF40" s="157">
        <v>1933.2249999999999</v>
      </c>
      <c r="AG40" s="131">
        <v>499.745</v>
      </c>
      <c r="AH40" s="131">
        <v>527.19299999999998</v>
      </c>
      <c r="AI40" s="131">
        <v>575.58199999999999</v>
      </c>
      <c r="AJ40" s="131">
        <v>644.6</v>
      </c>
      <c r="AK40" s="157">
        <v>2247.1200000000003</v>
      </c>
      <c r="AL40" s="131">
        <v>530.03600000000006</v>
      </c>
      <c r="AM40" s="131">
        <v>594.15085342000009</v>
      </c>
      <c r="AN40" s="131">
        <v>749.91200000000003</v>
      </c>
      <c r="AO40" s="131">
        <v>854.95600000000013</v>
      </c>
      <c r="AP40" s="157">
        <v>2729.0548534199997</v>
      </c>
      <c r="AQ40" s="131">
        <v>759.56099999999992</v>
      </c>
      <c r="AR40" s="131">
        <v>884.11699999999996</v>
      </c>
      <c r="AS40" s="131">
        <v>1247.761</v>
      </c>
      <c r="AT40" s="131">
        <v>1132.98</v>
      </c>
      <c r="AU40" s="157">
        <v>4024.4189999999999</v>
      </c>
      <c r="AV40" s="131">
        <v>1004.609</v>
      </c>
      <c r="AW40" s="131">
        <v>957.24188789999994</v>
      </c>
      <c r="AX40" s="131">
        <v>1396.0280416400001</v>
      </c>
      <c r="AY40" s="131">
        <v>964.61912301999985</v>
      </c>
      <c r="AZ40" s="157">
        <v>4322.4980525600004</v>
      </c>
      <c r="BA40" s="131">
        <v>1027.5223335400001</v>
      </c>
      <c r="BB40" s="131">
        <v>1333.162</v>
      </c>
      <c r="BC40" s="131">
        <v>1233.1010000000001</v>
      </c>
      <c r="BD40" s="131">
        <v>1106.319</v>
      </c>
      <c r="BE40" s="157">
        <v>4700.10433354</v>
      </c>
      <c r="BF40" s="131">
        <v>1254.23371677</v>
      </c>
      <c r="BG40" s="131">
        <v>1798.325</v>
      </c>
      <c r="BH40" s="131">
        <v>1927.8130700000002</v>
      </c>
      <c r="BI40" s="131">
        <v>1884.4519299999999</v>
      </c>
      <c r="BJ40" s="157">
        <v>6864.67</v>
      </c>
      <c r="BK40" s="131">
        <v>1725.652</v>
      </c>
      <c r="BL40" s="131">
        <v>1842.7105792399998</v>
      </c>
      <c r="BM40" s="131">
        <v>2310.9068487400004</v>
      </c>
      <c r="BN40" s="131">
        <v>1904.7150000000001</v>
      </c>
      <c r="BO40" s="157">
        <v>7783.98416413</v>
      </c>
      <c r="BP40" s="131">
        <v>1942.2059741600006</v>
      </c>
      <c r="BQ40" s="131">
        <v>1344.4514685699996</v>
      </c>
      <c r="BR40" s="131">
        <v>1352.261</v>
      </c>
      <c r="BS40" s="131">
        <v>1619.5830000000001</v>
      </c>
      <c r="BT40" s="157">
        <v>6258.5039999999999</v>
      </c>
      <c r="BU40" s="131">
        <v>1652.2117323499997</v>
      </c>
      <c r="BV40" s="131">
        <v>2052.0859999999998</v>
      </c>
      <c r="BW40" s="131">
        <v>1805.1809544400001</v>
      </c>
    </row>
    <row r="41" spans="1:75" s="127" customFormat="1" ht="21" customHeight="1" outlineLevel="1">
      <c r="A41" s="126"/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6"/>
      <c r="AP41" s="126"/>
      <c r="AQ41" s="126"/>
      <c r="AR41" s="126"/>
      <c r="AS41" s="126"/>
      <c r="AT41" s="126"/>
      <c r="AU41" s="126"/>
      <c r="AV41" s="126"/>
      <c r="AW41" s="126"/>
      <c r="AX41" s="126"/>
      <c r="AY41" s="126"/>
      <c r="AZ41" s="126"/>
      <c r="BA41" s="126"/>
      <c r="BB41" s="126"/>
      <c r="BC41" s="126"/>
      <c r="BD41" s="126"/>
      <c r="BE41" s="126"/>
      <c r="BF41" s="126"/>
      <c r="BG41" s="126"/>
      <c r="BH41" s="126"/>
      <c r="BI41" s="126"/>
      <c r="BJ41" s="126"/>
      <c r="BK41" s="126"/>
      <c r="BL41" s="126"/>
      <c r="BM41" s="126"/>
      <c r="BN41" s="126"/>
      <c r="BO41" s="126"/>
      <c r="BP41" s="126"/>
      <c r="BQ41" s="126"/>
      <c r="BR41" s="126"/>
      <c r="BS41" s="126"/>
      <c r="BT41" s="126"/>
    </row>
    <row r="42" spans="1:75" ht="16.5" hidden="1" customHeight="1">
      <c r="A42" s="195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188"/>
      <c r="O42" s="188"/>
      <c r="P42" s="188"/>
      <c r="Q42" s="188"/>
      <c r="R42" s="188"/>
      <c r="S42" s="188"/>
      <c r="T42" s="188"/>
      <c r="U42" s="188"/>
      <c r="V42" s="188"/>
      <c r="W42" s="188"/>
      <c r="X42" s="188"/>
      <c r="Y42" s="188"/>
      <c r="Z42" s="188"/>
      <c r="AA42" s="188"/>
      <c r="AB42" s="188"/>
      <c r="AC42" s="188"/>
      <c r="AD42" s="188"/>
      <c r="AE42" s="188"/>
      <c r="AF42" s="188"/>
      <c r="AG42" s="188"/>
      <c r="AH42" s="188"/>
      <c r="AI42" s="188"/>
      <c r="AJ42" s="188"/>
      <c r="AK42" s="188"/>
      <c r="AL42" s="188"/>
      <c r="AM42" s="188"/>
      <c r="AN42" s="188"/>
      <c r="AO42" s="188"/>
      <c r="AP42" s="188"/>
      <c r="AQ42" s="188"/>
      <c r="AR42" s="188"/>
      <c r="AS42" s="188"/>
      <c r="AT42" s="188"/>
      <c r="AU42" s="188"/>
      <c r="AV42" s="188"/>
      <c r="AW42" s="188"/>
      <c r="AX42" s="188"/>
      <c r="AY42" s="188"/>
      <c r="AZ42" s="188"/>
      <c r="BA42" s="188"/>
      <c r="BB42" s="188"/>
      <c r="BC42" s="188"/>
      <c r="BD42" s="188"/>
      <c r="BE42" s="188"/>
      <c r="BF42" s="188"/>
      <c r="BG42" s="188"/>
      <c r="BH42" s="188"/>
      <c r="BI42" s="188"/>
      <c r="BJ42" s="188"/>
      <c r="BK42" s="188"/>
      <c r="BL42" s="188"/>
      <c r="BM42" s="188"/>
      <c r="BN42" s="188"/>
      <c r="BO42" s="188"/>
      <c r="BP42" s="188"/>
      <c r="BQ42" s="188"/>
      <c r="BR42" s="188"/>
      <c r="BS42" s="188"/>
      <c r="BT42" s="188"/>
    </row>
    <row r="43" spans="1:75" ht="16.5" hidden="1" customHeight="1">
      <c r="A43" s="195"/>
      <c r="C43" s="188"/>
      <c r="D43" s="188"/>
      <c r="E43" s="188"/>
      <c r="F43" s="188"/>
      <c r="G43" s="188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G43" s="188"/>
      <c r="AH43" s="188"/>
      <c r="AI43" s="188"/>
      <c r="AJ43" s="188"/>
      <c r="AK43" s="188"/>
      <c r="AL43" s="188"/>
      <c r="AM43" s="188"/>
      <c r="AN43" s="188"/>
      <c r="AO43" s="188"/>
      <c r="AP43" s="188"/>
      <c r="AQ43" s="188"/>
      <c r="AR43" s="188"/>
      <c r="AS43" s="188"/>
      <c r="AT43" s="188"/>
      <c r="AU43" s="188"/>
      <c r="AV43" s="188"/>
      <c r="AW43" s="188"/>
      <c r="AX43" s="188"/>
      <c r="AY43" s="188"/>
      <c r="AZ43" s="188"/>
      <c r="BA43" s="188"/>
      <c r="BB43" s="188"/>
      <c r="BC43" s="188"/>
      <c r="BD43" s="188"/>
      <c r="BE43" s="188"/>
      <c r="BF43" s="188"/>
      <c r="BG43" s="188"/>
      <c r="BH43" s="188"/>
      <c r="BI43" s="188"/>
      <c r="BJ43" s="188"/>
      <c r="BK43" s="188"/>
      <c r="BL43" s="188"/>
      <c r="BM43" s="188"/>
      <c r="BN43" s="188"/>
      <c r="BO43" s="188"/>
      <c r="BP43" s="188"/>
      <c r="BQ43" s="188"/>
      <c r="BR43" s="188"/>
      <c r="BS43" s="188"/>
      <c r="BT43" s="188"/>
    </row>
    <row r="44" spans="1:75" ht="16.5" hidden="1" customHeight="1">
      <c r="A44" s="195"/>
      <c r="C44" s="188"/>
      <c r="D44" s="188"/>
      <c r="E44" s="188"/>
      <c r="F44" s="188"/>
      <c r="G44" s="188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  <c r="AN44" s="188"/>
      <c r="AO44" s="188"/>
      <c r="AP44" s="188"/>
      <c r="AQ44" s="188"/>
      <c r="AR44" s="188"/>
      <c r="AS44" s="188"/>
      <c r="AT44" s="188"/>
      <c r="AU44" s="188"/>
      <c r="AV44" s="188"/>
      <c r="AW44" s="188"/>
      <c r="AX44" s="188"/>
      <c r="AY44" s="188"/>
      <c r="AZ44" s="188"/>
      <c r="BA44" s="188"/>
      <c r="BB44" s="188"/>
      <c r="BC44" s="188"/>
      <c r="BD44" s="188"/>
      <c r="BE44" s="188"/>
      <c r="BF44" s="188"/>
      <c r="BG44" s="188"/>
      <c r="BH44" s="188"/>
      <c r="BI44" s="188"/>
      <c r="BJ44" s="188"/>
      <c r="BK44" s="188"/>
      <c r="BL44" s="188"/>
      <c r="BM44" s="188"/>
      <c r="BN44" s="188"/>
      <c r="BO44" s="188"/>
      <c r="BP44" s="188"/>
      <c r="BQ44" s="188"/>
      <c r="BR44" s="188"/>
      <c r="BS44" s="188"/>
      <c r="BT44" s="188"/>
    </row>
    <row r="45" spans="1:75" ht="16.5" hidden="1" customHeight="1">
      <c r="A45" s="195"/>
      <c r="C45" s="188"/>
      <c r="D45" s="188"/>
      <c r="E45" s="188"/>
      <c r="F45" s="188"/>
      <c r="G45" s="188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/>
      <c r="AG45" s="188"/>
      <c r="AH45" s="188"/>
      <c r="AI45" s="188"/>
      <c r="AJ45" s="188"/>
      <c r="AK45" s="188"/>
      <c r="AL45" s="188"/>
      <c r="AM45" s="188"/>
      <c r="AN45" s="188"/>
      <c r="AO45" s="188"/>
      <c r="AP45" s="188"/>
      <c r="AQ45" s="188"/>
      <c r="AR45" s="188"/>
      <c r="AS45" s="188"/>
      <c r="AT45" s="188"/>
      <c r="AU45" s="188"/>
      <c r="AV45" s="188"/>
      <c r="AW45" s="188"/>
      <c r="AX45" s="188"/>
      <c r="AY45" s="188"/>
      <c r="AZ45" s="188"/>
      <c r="BA45" s="188"/>
      <c r="BB45" s="188"/>
      <c r="BC45" s="188"/>
      <c r="BD45" s="188"/>
      <c r="BE45" s="188"/>
      <c r="BF45" s="188"/>
      <c r="BG45" s="188"/>
      <c r="BH45" s="188"/>
      <c r="BI45" s="188"/>
      <c r="BJ45" s="188"/>
      <c r="BK45" s="188"/>
      <c r="BL45" s="188"/>
      <c r="BM45" s="188"/>
      <c r="BN45" s="188"/>
      <c r="BO45" s="188"/>
      <c r="BP45" s="188"/>
      <c r="BQ45" s="188"/>
      <c r="BR45" s="188"/>
      <c r="BS45" s="188"/>
      <c r="BT45" s="188"/>
    </row>
    <row r="46" spans="1:75" ht="16.5" hidden="1" customHeight="1">
      <c r="A46" s="195"/>
      <c r="C46" s="188"/>
      <c r="D46" s="188"/>
      <c r="E46" s="188"/>
      <c r="F46" s="188"/>
      <c r="G46" s="188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G46" s="188"/>
      <c r="AH46" s="188"/>
      <c r="AI46" s="188"/>
      <c r="AJ46" s="188"/>
      <c r="AK46" s="188"/>
      <c r="AL46" s="188"/>
      <c r="AM46" s="188"/>
      <c r="AN46" s="188"/>
      <c r="AO46" s="188"/>
      <c r="AP46" s="188"/>
      <c r="AQ46" s="188"/>
      <c r="AR46" s="188"/>
      <c r="AS46" s="188"/>
      <c r="AT46" s="188"/>
      <c r="AU46" s="188"/>
      <c r="AV46" s="188"/>
      <c r="AW46" s="188"/>
      <c r="AX46" s="188"/>
      <c r="AY46" s="188"/>
      <c r="AZ46" s="188"/>
      <c r="BA46" s="188"/>
      <c r="BB46" s="188"/>
      <c r="BC46" s="188"/>
      <c r="BD46" s="188"/>
      <c r="BE46" s="188"/>
      <c r="BF46" s="188"/>
      <c r="BG46" s="188"/>
      <c r="BH46" s="188"/>
      <c r="BI46" s="188"/>
      <c r="BJ46" s="188"/>
      <c r="BK46" s="188"/>
      <c r="BL46" s="188"/>
      <c r="BM46" s="188"/>
      <c r="BN46" s="188"/>
      <c r="BO46" s="188"/>
      <c r="BP46" s="188"/>
      <c r="BQ46" s="188"/>
      <c r="BR46" s="188"/>
      <c r="BS46" s="188"/>
      <c r="BT46" s="188"/>
    </row>
    <row r="47" spans="1:75" ht="16.5" hidden="1" customHeight="1">
      <c r="A47" s="195"/>
      <c r="C47" s="188"/>
      <c r="D47" s="188"/>
      <c r="E47" s="188"/>
      <c r="F47" s="188"/>
      <c r="G47" s="188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</row>
    <row r="48" spans="1:75" ht="16.5" hidden="1" customHeight="1">
      <c r="A48" s="195"/>
      <c r="C48" s="188"/>
      <c r="D48" s="188"/>
      <c r="E48" s="188"/>
      <c r="F48" s="188"/>
      <c r="G48" s="188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G48" s="188"/>
      <c r="AH48" s="188"/>
      <c r="AI48" s="188"/>
      <c r="AJ48" s="188"/>
      <c r="AK48" s="188"/>
      <c r="AL48" s="188"/>
      <c r="AM48" s="188"/>
      <c r="AN48" s="188"/>
      <c r="AO48" s="188"/>
      <c r="AP48" s="188"/>
      <c r="AQ48" s="188"/>
      <c r="AR48" s="188"/>
      <c r="AS48" s="188"/>
      <c r="AT48" s="188"/>
      <c r="AU48" s="188"/>
      <c r="AV48" s="188"/>
      <c r="AW48" s="188"/>
      <c r="AX48" s="188"/>
      <c r="AY48" s="188"/>
      <c r="AZ48" s="188"/>
      <c r="BA48" s="188"/>
      <c r="BB48" s="188"/>
      <c r="BC48" s="188"/>
      <c r="BD48" s="188"/>
      <c r="BE48" s="188"/>
      <c r="BF48" s="188"/>
      <c r="BG48" s="188"/>
      <c r="BH48" s="188"/>
      <c r="BI48" s="188"/>
      <c r="BJ48" s="188"/>
      <c r="BK48" s="188"/>
      <c r="BL48" s="188"/>
      <c r="BM48" s="188"/>
      <c r="BN48" s="188"/>
      <c r="BO48" s="188"/>
      <c r="BP48" s="188"/>
      <c r="BQ48" s="188"/>
      <c r="BR48" s="188"/>
      <c r="BS48" s="188"/>
      <c r="BT48" s="188"/>
    </row>
    <row r="49" spans="1:72" ht="16.5" hidden="1" customHeight="1">
      <c r="A49" s="195"/>
      <c r="C49" s="188"/>
      <c r="D49" s="188"/>
      <c r="E49" s="188"/>
      <c r="F49" s="188"/>
      <c r="G49" s="188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188"/>
      <c r="AG49" s="188"/>
      <c r="AH49" s="188"/>
      <c r="AI49" s="188"/>
      <c r="AJ49" s="188"/>
      <c r="AK49" s="188"/>
      <c r="AL49" s="188"/>
      <c r="AM49" s="188"/>
      <c r="AN49" s="188"/>
      <c r="AO49" s="188"/>
      <c r="AP49" s="188"/>
      <c r="AQ49" s="188"/>
      <c r="AR49" s="188"/>
      <c r="AS49" s="188"/>
      <c r="AT49" s="188"/>
      <c r="AU49" s="188"/>
      <c r="AV49" s="188"/>
      <c r="AW49" s="188"/>
      <c r="AX49" s="188"/>
      <c r="AY49" s="188"/>
      <c r="AZ49" s="188"/>
      <c r="BA49" s="188"/>
      <c r="BB49" s="188"/>
      <c r="BC49" s="188"/>
      <c r="BD49" s="188"/>
      <c r="BE49" s="188"/>
      <c r="BF49" s="188"/>
      <c r="BG49" s="188"/>
      <c r="BH49" s="188"/>
      <c r="BI49" s="188"/>
      <c r="BJ49" s="188"/>
      <c r="BK49" s="188"/>
      <c r="BL49" s="188"/>
      <c r="BM49" s="188"/>
      <c r="BN49" s="188"/>
      <c r="BO49" s="188"/>
      <c r="BP49" s="188"/>
      <c r="BQ49" s="188"/>
      <c r="BR49" s="188"/>
      <c r="BS49" s="188"/>
      <c r="BT49" s="188"/>
    </row>
    <row r="50" spans="1:72" ht="16.5" hidden="1" customHeight="1">
      <c r="A50" s="195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G50" s="188"/>
      <c r="AH50" s="188"/>
      <c r="AI50" s="188"/>
      <c r="AJ50" s="188"/>
      <c r="AK50" s="188"/>
      <c r="AL50" s="188"/>
      <c r="AM50" s="188"/>
      <c r="AN50" s="188"/>
      <c r="AO50" s="188"/>
      <c r="AP50" s="188"/>
      <c r="AQ50" s="188"/>
      <c r="AR50" s="188"/>
      <c r="AS50" s="188"/>
      <c r="AT50" s="188"/>
      <c r="AU50" s="188"/>
      <c r="AV50" s="188"/>
      <c r="AW50" s="188"/>
      <c r="AX50" s="188"/>
      <c r="AY50" s="188"/>
      <c r="AZ50" s="188"/>
      <c r="BA50" s="188"/>
      <c r="BB50" s="188"/>
      <c r="BC50" s="188"/>
      <c r="BD50" s="188"/>
      <c r="BE50" s="188"/>
      <c r="BF50" s="188"/>
      <c r="BG50" s="188"/>
      <c r="BH50" s="188"/>
      <c r="BI50" s="188"/>
      <c r="BJ50" s="188"/>
      <c r="BK50" s="188"/>
      <c r="BL50" s="188"/>
      <c r="BM50" s="188"/>
      <c r="BN50" s="188"/>
      <c r="BO50" s="188"/>
      <c r="BP50" s="188"/>
      <c r="BQ50" s="188"/>
      <c r="BR50" s="188"/>
      <c r="BS50" s="188"/>
      <c r="BT50" s="188"/>
    </row>
    <row r="51" spans="1:72" ht="16.5" hidden="1" customHeight="1">
      <c r="A51" s="195"/>
      <c r="C51" s="188"/>
      <c r="D51" s="188"/>
      <c r="E51" s="188"/>
      <c r="F51" s="188"/>
      <c r="G51" s="188"/>
      <c r="H51" s="188"/>
      <c r="I51" s="188"/>
      <c r="J51" s="188"/>
      <c r="K51" s="188"/>
      <c r="L51" s="188"/>
      <c r="M51" s="188"/>
      <c r="N51" s="188"/>
      <c r="O51" s="188"/>
      <c r="P51" s="188"/>
      <c r="Q51" s="188"/>
      <c r="R51" s="188"/>
      <c r="S51" s="188"/>
      <c r="T51" s="188"/>
      <c r="U51" s="188"/>
      <c r="V51" s="188"/>
      <c r="W51" s="188"/>
      <c r="X51" s="188"/>
      <c r="Y51" s="188"/>
      <c r="Z51" s="188"/>
      <c r="AA51" s="188"/>
      <c r="AB51" s="188"/>
      <c r="AC51" s="188"/>
      <c r="AD51" s="188"/>
      <c r="AE51" s="188"/>
      <c r="AF51" s="188"/>
      <c r="AG51" s="188"/>
      <c r="AH51" s="188"/>
      <c r="AI51" s="188"/>
      <c r="AJ51" s="188"/>
      <c r="AK51" s="188"/>
      <c r="AL51" s="188"/>
      <c r="AM51" s="188"/>
      <c r="AN51" s="188"/>
      <c r="AO51" s="188"/>
      <c r="AP51" s="188"/>
      <c r="AQ51" s="188"/>
      <c r="AR51" s="188"/>
      <c r="AS51" s="188"/>
      <c r="AT51" s="188"/>
      <c r="AU51" s="188"/>
      <c r="AV51" s="188"/>
      <c r="AW51" s="188"/>
      <c r="AX51" s="188"/>
      <c r="AY51" s="188"/>
      <c r="AZ51" s="188"/>
      <c r="BA51" s="188"/>
      <c r="BB51" s="188"/>
      <c r="BC51" s="188"/>
      <c r="BD51" s="188"/>
      <c r="BE51" s="188"/>
      <c r="BF51" s="188"/>
      <c r="BG51" s="188"/>
      <c r="BH51" s="188"/>
      <c r="BI51" s="188"/>
      <c r="BJ51" s="188"/>
      <c r="BK51" s="188"/>
      <c r="BL51" s="188"/>
      <c r="BM51" s="188"/>
      <c r="BN51" s="188"/>
      <c r="BO51" s="188"/>
      <c r="BP51" s="188"/>
      <c r="BQ51" s="188"/>
      <c r="BR51" s="188"/>
      <c r="BS51" s="188"/>
      <c r="BT51" s="188"/>
    </row>
    <row r="52" spans="1:72" ht="16.5" hidden="1" customHeight="1">
      <c r="A52" s="195"/>
      <c r="C52" s="188"/>
      <c r="D52" s="188"/>
      <c r="E52" s="188"/>
      <c r="F52" s="188"/>
      <c r="G52" s="188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  <c r="AG52" s="188"/>
      <c r="AH52" s="188"/>
      <c r="AI52" s="188"/>
      <c r="AJ52" s="188"/>
      <c r="AK52" s="188"/>
      <c r="AL52" s="188"/>
      <c r="AM52" s="188"/>
      <c r="AN52" s="188"/>
      <c r="AO52" s="188"/>
      <c r="AP52" s="188"/>
      <c r="AQ52" s="188"/>
      <c r="AR52" s="188"/>
      <c r="AS52" s="188"/>
      <c r="AT52" s="188"/>
      <c r="AU52" s="188"/>
      <c r="AV52" s="188"/>
      <c r="AW52" s="188"/>
      <c r="AX52" s="188"/>
      <c r="AY52" s="188"/>
      <c r="AZ52" s="188"/>
      <c r="BA52" s="188"/>
      <c r="BB52" s="188"/>
      <c r="BC52" s="188"/>
      <c r="BD52" s="188"/>
      <c r="BE52" s="188"/>
      <c r="BF52" s="188"/>
      <c r="BG52" s="188"/>
      <c r="BH52" s="188"/>
      <c r="BI52" s="188"/>
      <c r="BJ52" s="188"/>
      <c r="BK52" s="188"/>
      <c r="BL52" s="188"/>
      <c r="BM52" s="188"/>
      <c r="BN52" s="188"/>
      <c r="BO52" s="188"/>
      <c r="BP52" s="188"/>
      <c r="BQ52" s="188"/>
      <c r="BR52" s="188"/>
      <c r="BS52" s="188"/>
      <c r="BT52" s="188"/>
    </row>
    <row r="53" spans="1:72" ht="16.5" hidden="1" customHeight="1">
      <c r="A53" s="195"/>
      <c r="C53" s="188"/>
      <c r="D53" s="188"/>
      <c r="E53" s="188"/>
      <c r="F53" s="188"/>
      <c r="G53" s="188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  <c r="AG53" s="188"/>
      <c r="AH53" s="188"/>
      <c r="AI53" s="188"/>
      <c r="AJ53" s="188"/>
      <c r="AK53" s="188"/>
      <c r="AL53" s="188"/>
      <c r="AM53" s="188"/>
      <c r="AN53" s="188"/>
      <c r="AO53" s="188"/>
      <c r="AP53" s="188"/>
      <c r="AQ53" s="188"/>
      <c r="AR53" s="188"/>
      <c r="AS53" s="188"/>
      <c r="AT53" s="188"/>
      <c r="AU53" s="188"/>
      <c r="AV53" s="188"/>
      <c r="AW53" s="188"/>
      <c r="AX53" s="188"/>
      <c r="AY53" s="188"/>
      <c r="AZ53" s="188"/>
      <c r="BA53" s="188"/>
      <c r="BB53" s="188"/>
      <c r="BC53" s="188"/>
      <c r="BD53" s="188"/>
      <c r="BE53" s="188"/>
      <c r="BF53" s="188"/>
      <c r="BG53" s="188"/>
      <c r="BH53" s="188"/>
      <c r="BI53" s="188"/>
      <c r="BJ53" s="188"/>
      <c r="BK53" s="188"/>
      <c r="BL53" s="188"/>
      <c r="BM53" s="188"/>
      <c r="BN53" s="188"/>
      <c r="BO53" s="188"/>
      <c r="BP53" s="188"/>
      <c r="BQ53" s="188"/>
      <c r="BR53" s="188"/>
      <c r="BS53" s="188"/>
      <c r="BT53" s="188"/>
    </row>
    <row r="54" spans="1:72" ht="16.5" hidden="1" customHeight="1">
      <c r="A54" s="195"/>
      <c r="C54" s="188"/>
      <c r="D54" s="188"/>
      <c r="E54" s="188"/>
      <c r="F54" s="188"/>
      <c r="G54" s="188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/>
      <c r="AG54" s="188"/>
      <c r="AH54" s="188"/>
      <c r="AI54" s="188"/>
      <c r="AJ54" s="188"/>
      <c r="AK54" s="188"/>
      <c r="AL54" s="188"/>
      <c r="AM54" s="188"/>
      <c r="AN54" s="188"/>
      <c r="AO54" s="188"/>
      <c r="AP54" s="188"/>
      <c r="AQ54" s="188"/>
      <c r="AR54" s="188"/>
      <c r="AS54" s="188"/>
      <c r="AT54" s="188"/>
      <c r="AU54" s="188"/>
      <c r="AV54" s="188"/>
      <c r="AW54" s="188"/>
      <c r="AX54" s="188"/>
      <c r="AY54" s="188"/>
      <c r="AZ54" s="188"/>
      <c r="BA54" s="188"/>
      <c r="BB54" s="188"/>
      <c r="BC54" s="188"/>
      <c r="BD54" s="188"/>
      <c r="BE54" s="188"/>
      <c r="BF54" s="188"/>
      <c r="BG54" s="188"/>
      <c r="BH54" s="188"/>
      <c r="BI54" s="188"/>
      <c r="BJ54" s="188"/>
      <c r="BK54" s="188"/>
      <c r="BL54" s="188"/>
      <c r="BM54" s="188"/>
      <c r="BN54" s="188"/>
      <c r="BO54" s="188"/>
      <c r="BP54" s="188"/>
      <c r="BQ54" s="188"/>
      <c r="BR54" s="188"/>
      <c r="BS54" s="188"/>
      <c r="BT54" s="188"/>
    </row>
    <row r="55" spans="1:72" ht="16.5" hidden="1" customHeight="1">
      <c r="A55" s="195"/>
      <c r="C55" s="188"/>
      <c r="D55" s="188"/>
      <c r="E55" s="188"/>
      <c r="F55" s="188"/>
      <c r="G55" s="188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  <c r="AG55" s="188"/>
      <c r="AH55" s="188"/>
      <c r="AI55" s="188"/>
      <c r="AJ55" s="188"/>
      <c r="AK55" s="188"/>
      <c r="AL55" s="188"/>
      <c r="AM55" s="188"/>
      <c r="AN55" s="188"/>
      <c r="AO55" s="188"/>
      <c r="AP55" s="188"/>
      <c r="AQ55" s="188"/>
      <c r="AR55" s="188"/>
      <c r="AS55" s="188"/>
      <c r="AT55" s="188"/>
      <c r="AU55" s="188"/>
      <c r="AV55" s="188"/>
      <c r="AW55" s="188"/>
      <c r="AX55" s="188"/>
      <c r="AY55" s="188"/>
      <c r="AZ55" s="188"/>
      <c r="BA55" s="188"/>
      <c r="BB55" s="188"/>
      <c r="BC55" s="188"/>
      <c r="BD55" s="188"/>
      <c r="BE55" s="188"/>
      <c r="BF55" s="188"/>
      <c r="BG55" s="188"/>
      <c r="BH55" s="188"/>
      <c r="BI55" s="188"/>
      <c r="BJ55" s="188"/>
      <c r="BK55" s="188"/>
      <c r="BL55" s="188"/>
      <c r="BM55" s="188"/>
      <c r="BN55" s="188"/>
      <c r="BO55" s="188"/>
      <c r="BP55" s="188"/>
      <c r="BQ55" s="188"/>
      <c r="BR55" s="188"/>
      <c r="BS55" s="188"/>
      <c r="BT55" s="188"/>
    </row>
    <row r="56" spans="1:72" ht="16.5" hidden="1" customHeight="1">
      <c r="A56" s="195"/>
      <c r="C56" s="188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  <c r="AG56" s="188"/>
      <c r="AH56" s="188"/>
      <c r="AI56" s="188"/>
      <c r="AJ56" s="188"/>
      <c r="AK56" s="188"/>
      <c r="AL56" s="188"/>
      <c r="AM56" s="188"/>
      <c r="AN56" s="188"/>
      <c r="AO56" s="188"/>
      <c r="AP56" s="188"/>
      <c r="AQ56" s="188"/>
      <c r="AR56" s="188"/>
      <c r="AS56" s="188"/>
      <c r="AT56" s="188"/>
      <c r="AU56" s="188"/>
      <c r="AV56" s="188"/>
      <c r="AW56" s="188"/>
      <c r="AX56" s="188"/>
      <c r="AY56" s="188"/>
      <c r="AZ56" s="188"/>
      <c r="BA56" s="188"/>
      <c r="BB56" s="188"/>
      <c r="BC56" s="188"/>
      <c r="BD56" s="188"/>
      <c r="BE56" s="188"/>
      <c r="BF56" s="188"/>
      <c r="BG56" s="188"/>
      <c r="BH56" s="188"/>
      <c r="BI56" s="188"/>
      <c r="BJ56" s="188"/>
      <c r="BK56" s="188"/>
      <c r="BL56" s="188"/>
      <c r="BM56" s="188"/>
      <c r="BN56" s="188"/>
      <c r="BO56" s="188"/>
      <c r="BP56" s="188"/>
      <c r="BQ56" s="188"/>
      <c r="BR56" s="188"/>
      <c r="BS56" s="188"/>
      <c r="BT56" s="188"/>
    </row>
    <row r="57" spans="1:72" ht="16.5" hidden="1" customHeight="1">
      <c r="A57" s="195"/>
      <c r="C57" s="188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  <c r="AG57" s="188"/>
      <c r="AH57" s="188"/>
      <c r="AI57" s="188"/>
      <c r="AJ57" s="188"/>
      <c r="AK57" s="188"/>
      <c r="AL57" s="188"/>
      <c r="AM57" s="188"/>
      <c r="AN57" s="188"/>
      <c r="AO57" s="188"/>
      <c r="AP57" s="188"/>
      <c r="AQ57" s="188"/>
      <c r="AR57" s="188"/>
      <c r="AS57" s="188"/>
      <c r="AT57" s="188"/>
      <c r="AU57" s="188"/>
      <c r="AV57" s="188"/>
      <c r="AW57" s="188"/>
      <c r="AX57" s="188"/>
      <c r="AY57" s="188"/>
      <c r="AZ57" s="188"/>
      <c r="BA57" s="188"/>
      <c r="BB57" s="188"/>
      <c r="BC57" s="188"/>
      <c r="BD57" s="188"/>
      <c r="BE57" s="188"/>
      <c r="BF57" s="188"/>
      <c r="BG57" s="188"/>
      <c r="BH57" s="188"/>
      <c r="BI57" s="188"/>
      <c r="BJ57" s="188"/>
      <c r="BK57" s="188"/>
      <c r="BL57" s="188"/>
      <c r="BM57" s="188"/>
      <c r="BN57" s="188"/>
      <c r="BO57" s="188"/>
      <c r="BP57" s="188"/>
      <c r="BQ57" s="188"/>
      <c r="BR57" s="188"/>
      <c r="BS57" s="188"/>
      <c r="BT57" s="188"/>
    </row>
    <row r="58" spans="1:72" ht="16.5" hidden="1" customHeight="1">
      <c r="A58" s="195"/>
      <c r="C58" s="188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188"/>
      <c r="AG58" s="188"/>
      <c r="AH58" s="188"/>
      <c r="AI58" s="188"/>
      <c r="AJ58" s="188"/>
      <c r="AK58" s="188"/>
      <c r="AL58" s="188"/>
      <c r="AM58" s="188"/>
      <c r="AN58" s="188"/>
      <c r="AO58" s="188"/>
      <c r="AP58" s="188"/>
      <c r="AQ58" s="188"/>
      <c r="AR58" s="188"/>
      <c r="AS58" s="188"/>
      <c r="AT58" s="188"/>
      <c r="AU58" s="188"/>
      <c r="AV58" s="188"/>
      <c r="AW58" s="188"/>
      <c r="AX58" s="188"/>
      <c r="AY58" s="188"/>
      <c r="AZ58" s="188"/>
      <c r="BA58" s="188"/>
      <c r="BB58" s="188"/>
      <c r="BC58" s="188"/>
      <c r="BD58" s="188"/>
      <c r="BE58" s="188"/>
      <c r="BF58" s="188"/>
      <c r="BG58" s="188"/>
      <c r="BH58" s="188"/>
      <c r="BI58" s="188"/>
      <c r="BJ58" s="188"/>
      <c r="BK58" s="188"/>
      <c r="BL58" s="188"/>
      <c r="BM58" s="188"/>
      <c r="BN58" s="188"/>
      <c r="BO58" s="188"/>
      <c r="BP58" s="188"/>
      <c r="BQ58" s="188"/>
      <c r="BR58" s="188"/>
      <c r="BS58" s="188"/>
      <c r="BT58" s="188"/>
    </row>
    <row r="59" spans="1:72" ht="16.5" hidden="1" customHeight="1">
      <c r="A59" s="195"/>
      <c r="C59" s="188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188"/>
      <c r="AG59" s="188"/>
      <c r="AH59" s="188"/>
      <c r="AI59" s="188"/>
      <c r="AJ59" s="188"/>
      <c r="AK59" s="188"/>
      <c r="AL59" s="188"/>
      <c r="AM59" s="188"/>
      <c r="AN59" s="188"/>
      <c r="AO59" s="188"/>
      <c r="AP59" s="188"/>
      <c r="AQ59" s="188"/>
      <c r="AR59" s="188"/>
      <c r="AS59" s="188"/>
      <c r="AT59" s="188"/>
      <c r="AU59" s="188"/>
      <c r="AV59" s="188"/>
      <c r="AW59" s="188"/>
      <c r="AX59" s="188"/>
      <c r="AY59" s="188"/>
      <c r="AZ59" s="188"/>
      <c r="BA59" s="188"/>
      <c r="BB59" s="188"/>
      <c r="BC59" s="188"/>
      <c r="BD59" s="188"/>
      <c r="BE59" s="188"/>
      <c r="BF59" s="188"/>
      <c r="BG59" s="188"/>
      <c r="BH59" s="188"/>
      <c r="BI59" s="188"/>
      <c r="BJ59" s="188"/>
      <c r="BK59" s="188"/>
      <c r="BL59" s="188"/>
      <c r="BM59" s="188"/>
      <c r="BN59" s="188"/>
      <c r="BO59" s="188"/>
      <c r="BP59" s="188"/>
      <c r="BQ59" s="188"/>
      <c r="BR59" s="188"/>
      <c r="BS59" s="188"/>
      <c r="BT59" s="188"/>
    </row>
    <row r="60" spans="1:72" ht="16.5" hidden="1" customHeight="1">
      <c r="A60" s="195"/>
      <c r="C60" s="188"/>
      <c r="D60" s="188"/>
      <c r="E60" s="188"/>
      <c r="F60" s="188"/>
      <c r="G60" s="188"/>
      <c r="H60" s="188"/>
      <c r="I60" s="188"/>
      <c r="J60" s="188"/>
      <c r="K60" s="188"/>
      <c r="L60" s="188"/>
      <c r="M60" s="188"/>
      <c r="N60" s="188"/>
      <c r="O60" s="188"/>
      <c r="P60" s="188"/>
      <c r="Q60" s="188"/>
      <c r="R60" s="188"/>
      <c r="S60" s="188"/>
      <c r="T60" s="188"/>
      <c r="U60" s="188"/>
      <c r="V60" s="188"/>
      <c r="W60" s="188"/>
      <c r="X60" s="188"/>
      <c r="Y60" s="188"/>
      <c r="Z60" s="188"/>
      <c r="AA60" s="188"/>
      <c r="AB60" s="188"/>
      <c r="AC60" s="188"/>
      <c r="AD60" s="188"/>
      <c r="AE60" s="188"/>
      <c r="AF60" s="188"/>
      <c r="AG60" s="188"/>
      <c r="AH60" s="188"/>
      <c r="AI60" s="188"/>
      <c r="AJ60" s="188"/>
      <c r="AK60" s="188"/>
      <c r="AL60" s="188"/>
      <c r="AM60" s="188"/>
      <c r="AN60" s="188"/>
      <c r="AO60" s="188"/>
      <c r="AP60" s="188"/>
      <c r="AQ60" s="188"/>
      <c r="AR60" s="188"/>
      <c r="AS60" s="188"/>
      <c r="AT60" s="188"/>
      <c r="AU60" s="188"/>
      <c r="AV60" s="188"/>
      <c r="AW60" s="188"/>
      <c r="AX60" s="188"/>
      <c r="AY60" s="188"/>
      <c r="AZ60" s="188"/>
      <c r="BA60" s="188"/>
      <c r="BB60" s="188"/>
      <c r="BC60" s="188"/>
      <c r="BD60" s="188"/>
      <c r="BE60" s="188"/>
      <c r="BF60" s="188"/>
      <c r="BG60" s="188"/>
      <c r="BH60" s="188"/>
      <c r="BI60" s="188"/>
      <c r="BJ60" s="188"/>
      <c r="BK60" s="188"/>
      <c r="BL60" s="188"/>
      <c r="BM60" s="188"/>
      <c r="BN60" s="188"/>
      <c r="BO60" s="188"/>
      <c r="BP60" s="188"/>
      <c r="BQ60" s="188"/>
      <c r="BR60" s="188"/>
      <c r="BS60" s="188"/>
      <c r="BT60" s="188"/>
    </row>
    <row r="61" spans="1:72" ht="16.5" hidden="1" customHeight="1">
      <c r="A61" s="195"/>
      <c r="C61" s="188"/>
      <c r="D61" s="188"/>
      <c r="E61" s="188"/>
      <c r="F61" s="188"/>
      <c r="G61" s="188"/>
      <c r="H61" s="188"/>
      <c r="I61" s="188"/>
      <c r="J61" s="188"/>
      <c r="K61" s="188"/>
      <c r="L61" s="188"/>
      <c r="M61" s="188"/>
      <c r="N61" s="188"/>
      <c r="O61" s="188"/>
      <c r="P61" s="188"/>
      <c r="Q61" s="188"/>
      <c r="R61" s="188"/>
      <c r="S61" s="188"/>
      <c r="T61" s="188"/>
      <c r="U61" s="188"/>
      <c r="V61" s="188"/>
      <c r="W61" s="188"/>
      <c r="X61" s="188"/>
      <c r="Y61" s="188"/>
      <c r="Z61" s="188"/>
      <c r="AA61" s="188"/>
      <c r="AB61" s="188"/>
      <c r="AC61" s="188"/>
      <c r="AD61" s="188"/>
      <c r="AE61" s="188"/>
      <c r="AF61" s="188"/>
      <c r="AG61" s="188"/>
      <c r="AH61" s="188"/>
      <c r="AI61" s="188"/>
      <c r="AJ61" s="188"/>
      <c r="AK61" s="188"/>
      <c r="AL61" s="188"/>
      <c r="AM61" s="188"/>
      <c r="AN61" s="188"/>
      <c r="AO61" s="188"/>
      <c r="AP61" s="188"/>
      <c r="AQ61" s="188"/>
      <c r="AR61" s="188"/>
      <c r="AS61" s="188"/>
      <c r="AT61" s="188"/>
      <c r="AU61" s="188"/>
      <c r="AV61" s="188"/>
      <c r="AW61" s="188"/>
      <c r="AX61" s="188"/>
      <c r="AY61" s="188"/>
      <c r="AZ61" s="188"/>
      <c r="BA61" s="188"/>
      <c r="BB61" s="188"/>
      <c r="BC61" s="188"/>
      <c r="BD61" s="188"/>
      <c r="BE61" s="188"/>
      <c r="BF61" s="188"/>
      <c r="BG61" s="188"/>
      <c r="BH61" s="188"/>
      <c r="BI61" s="188"/>
      <c r="BJ61" s="188"/>
      <c r="BK61" s="188"/>
      <c r="BL61" s="188"/>
      <c r="BM61" s="188"/>
      <c r="BN61" s="188"/>
      <c r="BO61" s="188"/>
      <c r="BP61" s="188"/>
      <c r="BQ61" s="188"/>
      <c r="BR61" s="188"/>
      <c r="BS61" s="188"/>
      <c r="BT61" s="188"/>
    </row>
    <row r="62" spans="1:72" ht="16.5" hidden="1" customHeight="1">
      <c r="A62" s="195"/>
      <c r="C62" s="188"/>
      <c r="D62" s="188"/>
      <c r="E62" s="188"/>
      <c r="F62" s="188"/>
      <c r="G62" s="188"/>
      <c r="H62" s="188"/>
      <c r="I62" s="188"/>
      <c r="J62" s="188"/>
      <c r="K62" s="188"/>
      <c r="L62" s="188"/>
      <c r="M62" s="188"/>
      <c r="N62" s="188"/>
      <c r="O62" s="188"/>
      <c r="P62" s="188"/>
      <c r="Q62" s="188"/>
      <c r="R62" s="188"/>
      <c r="S62" s="188"/>
      <c r="T62" s="188"/>
      <c r="U62" s="188"/>
      <c r="V62" s="188"/>
      <c r="W62" s="188"/>
      <c r="X62" s="188"/>
      <c r="Y62" s="188"/>
      <c r="Z62" s="188"/>
      <c r="AA62" s="188"/>
      <c r="AB62" s="188"/>
      <c r="AC62" s="188"/>
      <c r="AD62" s="188"/>
      <c r="AE62" s="188"/>
      <c r="AF62" s="188"/>
      <c r="AG62" s="188"/>
      <c r="AH62" s="188"/>
      <c r="AI62" s="188"/>
      <c r="AJ62" s="188"/>
      <c r="AK62" s="188"/>
      <c r="AL62" s="188"/>
      <c r="AM62" s="188"/>
      <c r="AN62" s="188"/>
      <c r="AO62" s="188"/>
      <c r="AP62" s="188"/>
      <c r="AQ62" s="188"/>
      <c r="AR62" s="188"/>
      <c r="AS62" s="188"/>
      <c r="AT62" s="188"/>
      <c r="AU62" s="188"/>
      <c r="AV62" s="188"/>
      <c r="AW62" s="188"/>
      <c r="AX62" s="188"/>
      <c r="AY62" s="188"/>
      <c r="AZ62" s="188"/>
      <c r="BA62" s="188"/>
      <c r="BB62" s="188"/>
      <c r="BC62" s="188"/>
      <c r="BD62" s="188"/>
      <c r="BE62" s="188"/>
      <c r="BF62" s="188"/>
      <c r="BG62" s="188"/>
      <c r="BH62" s="188"/>
      <c r="BI62" s="188"/>
      <c r="BJ62" s="188"/>
      <c r="BK62" s="188"/>
      <c r="BL62" s="188"/>
      <c r="BM62" s="188"/>
      <c r="BN62" s="188"/>
      <c r="BO62" s="188"/>
      <c r="BP62" s="188"/>
      <c r="BQ62" s="188"/>
      <c r="BR62" s="188"/>
      <c r="BS62" s="188"/>
      <c r="BT62" s="188"/>
    </row>
    <row r="63" spans="1:72" ht="16.5" hidden="1" customHeight="1">
      <c r="A63" s="195"/>
      <c r="C63" s="188"/>
      <c r="D63" s="188"/>
      <c r="E63" s="188"/>
      <c r="F63" s="188"/>
      <c r="G63" s="188"/>
      <c r="H63" s="188"/>
      <c r="I63" s="188"/>
      <c r="J63" s="188"/>
      <c r="K63" s="188"/>
      <c r="L63" s="188"/>
      <c r="M63" s="188"/>
      <c r="N63" s="188"/>
      <c r="O63" s="188"/>
      <c r="P63" s="188"/>
      <c r="Q63" s="188"/>
      <c r="R63" s="188"/>
      <c r="S63" s="188"/>
      <c r="T63" s="188"/>
      <c r="U63" s="188"/>
      <c r="V63" s="188"/>
      <c r="W63" s="188"/>
      <c r="X63" s="188"/>
      <c r="Y63" s="188"/>
      <c r="Z63" s="188"/>
      <c r="AA63" s="188"/>
      <c r="AB63" s="188"/>
      <c r="AC63" s="188"/>
      <c r="AD63" s="188"/>
      <c r="AE63" s="188"/>
      <c r="AF63" s="188"/>
      <c r="AG63" s="188"/>
      <c r="AH63" s="188"/>
      <c r="AI63" s="188"/>
      <c r="AJ63" s="188"/>
      <c r="AK63" s="188"/>
      <c r="AL63" s="188"/>
      <c r="AM63" s="188"/>
      <c r="AN63" s="188"/>
      <c r="AO63" s="188"/>
      <c r="AP63" s="188"/>
      <c r="AQ63" s="188"/>
      <c r="AR63" s="188"/>
      <c r="AS63" s="188"/>
      <c r="AT63" s="188"/>
      <c r="AU63" s="188"/>
      <c r="AV63" s="188"/>
      <c r="AW63" s="188"/>
      <c r="AX63" s="188"/>
      <c r="AY63" s="188"/>
      <c r="AZ63" s="188"/>
      <c r="BA63" s="188"/>
      <c r="BB63" s="188"/>
      <c r="BC63" s="188"/>
      <c r="BD63" s="188"/>
      <c r="BE63" s="188"/>
      <c r="BF63" s="188"/>
      <c r="BG63" s="188"/>
      <c r="BH63" s="188"/>
      <c r="BI63" s="188"/>
      <c r="BJ63" s="188"/>
      <c r="BK63" s="188"/>
      <c r="BL63" s="188"/>
      <c r="BM63" s="188"/>
      <c r="BN63" s="188"/>
      <c r="BO63" s="188"/>
      <c r="BP63" s="188"/>
      <c r="BQ63" s="188"/>
      <c r="BR63" s="188"/>
      <c r="BS63" s="188"/>
      <c r="BT63" s="188"/>
    </row>
    <row r="64" spans="1:72" ht="16.5" hidden="1" customHeight="1">
      <c r="A64" s="195"/>
      <c r="C64" s="188"/>
      <c r="D64" s="188"/>
      <c r="E64" s="188"/>
      <c r="F64" s="188"/>
      <c r="G64" s="188"/>
      <c r="H64" s="188"/>
      <c r="I64" s="188"/>
      <c r="J64" s="188"/>
      <c r="K64" s="188"/>
      <c r="L64" s="188"/>
      <c r="M64" s="188"/>
      <c r="N64" s="188"/>
      <c r="O64" s="188"/>
      <c r="P64" s="188"/>
      <c r="Q64" s="188"/>
      <c r="R64" s="188"/>
      <c r="S64" s="188"/>
      <c r="T64" s="188"/>
      <c r="U64" s="188"/>
      <c r="V64" s="188"/>
      <c r="W64" s="188"/>
      <c r="X64" s="188"/>
      <c r="Y64" s="188"/>
      <c r="Z64" s="188"/>
      <c r="AA64" s="188"/>
      <c r="AB64" s="188"/>
      <c r="AC64" s="188"/>
      <c r="AD64" s="188"/>
      <c r="AE64" s="188"/>
      <c r="AF64" s="188"/>
      <c r="AG64" s="188"/>
      <c r="AH64" s="188"/>
      <c r="AI64" s="188"/>
      <c r="AJ64" s="188"/>
      <c r="AK64" s="188"/>
      <c r="AL64" s="188"/>
      <c r="AM64" s="188"/>
      <c r="AN64" s="188"/>
      <c r="AO64" s="188"/>
      <c r="AP64" s="188"/>
      <c r="AQ64" s="188"/>
      <c r="AR64" s="188"/>
      <c r="AS64" s="188"/>
      <c r="AT64" s="188"/>
      <c r="AU64" s="188"/>
      <c r="AV64" s="188"/>
      <c r="AW64" s="188"/>
      <c r="AX64" s="188"/>
      <c r="AY64" s="188"/>
      <c r="AZ64" s="188"/>
      <c r="BA64" s="188"/>
      <c r="BB64" s="188"/>
      <c r="BC64" s="188"/>
      <c r="BD64" s="188"/>
      <c r="BE64" s="188"/>
      <c r="BF64" s="188"/>
      <c r="BG64" s="188"/>
      <c r="BH64" s="188"/>
      <c r="BI64" s="188"/>
      <c r="BJ64" s="188"/>
      <c r="BK64" s="188"/>
      <c r="BL64" s="188"/>
      <c r="BM64" s="188"/>
      <c r="BN64" s="188"/>
      <c r="BO64" s="188"/>
      <c r="BP64" s="188"/>
      <c r="BQ64" s="188"/>
      <c r="BR64" s="188"/>
      <c r="BS64" s="188"/>
      <c r="BT64" s="188"/>
    </row>
    <row r="65" spans="1:72" ht="16.5" hidden="1" customHeight="1">
      <c r="A65" s="195"/>
      <c r="C65" s="188"/>
      <c r="D65" s="188"/>
      <c r="E65" s="188"/>
      <c r="F65" s="188"/>
      <c r="G65" s="188"/>
      <c r="H65" s="188"/>
      <c r="I65" s="188"/>
      <c r="J65" s="188"/>
      <c r="K65" s="188"/>
      <c r="L65" s="188"/>
      <c r="M65" s="188"/>
      <c r="N65" s="188"/>
      <c r="O65" s="188"/>
      <c r="P65" s="188"/>
      <c r="Q65" s="188"/>
      <c r="R65" s="188"/>
      <c r="S65" s="188"/>
      <c r="T65" s="188"/>
      <c r="U65" s="188"/>
      <c r="V65" s="188"/>
      <c r="W65" s="188"/>
      <c r="X65" s="188"/>
      <c r="Y65" s="188"/>
      <c r="Z65" s="188"/>
      <c r="AA65" s="188"/>
      <c r="AB65" s="188"/>
      <c r="AC65" s="188"/>
      <c r="AD65" s="188"/>
      <c r="AE65" s="188"/>
      <c r="AF65" s="188"/>
      <c r="AG65" s="188"/>
      <c r="AH65" s="188"/>
      <c r="AI65" s="188"/>
      <c r="AJ65" s="188"/>
      <c r="AK65" s="188"/>
      <c r="AL65" s="188"/>
      <c r="AM65" s="188"/>
      <c r="AN65" s="188"/>
      <c r="AO65" s="188"/>
      <c r="AP65" s="188"/>
      <c r="AQ65" s="188"/>
      <c r="AR65" s="188"/>
      <c r="AS65" s="188"/>
      <c r="AT65" s="188"/>
      <c r="AU65" s="188"/>
      <c r="AV65" s="188"/>
      <c r="AW65" s="188"/>
      <c r="AX65" s="188"/>
      <c r="AY65" s="188"/>
      <c r="AZ65" s="188"/>
      <c r="BA65" s="188"/>
      <c r="BB65" s="188"/>
      <c r="BC65" s="188"/>
      <c r="BD65" s="188"/>
      <c r="BE65" s="188"/>
      <c r="BF65" s="188"/>
      <c r="BG65" s="188"/>
      <c r="BH65" s="188"/>
      <c r="BI65" s="188"/>
      <c r="BJ65" s="188"/>
      <c r="BK65" s="188"/>
      <c r="BL65" s="188"/>
      <c r="BM65" s="188"/>
      <c r="BN65" s="188"/>
      <c r="BO65" s="188"/>
      <c r="BP65" s="188"/>
      <c r="BQ65" s="188"/>
      <c r="BR65" s="188"/>
      <c r="BS65" s="188"/>
      <c r="BT65" s="188"/>
    </row>
    <row r="66" spans="1:72" ht="16.5" hidden="1" customHeight="1">
      <c r="A66" s="195"/>
      <c r="C66" s="188"/>
      <c r="D66" s="188"/>
      <c r="E66" s="188"/>
      <c r="F66" s="188"/>
      <c r="G66" s="188"/>
      <c r="H66" s="188"/>
      <c r="I66" s="188"/>
      <c r="J66" s="188"/>
      <c r="K66" s="188"/>
      <c r="L66" s="188"/>
      <c r="M66" s="188"/>
      <c r="N66" s="188"/>
      <c r="O66" s="188"/>
      <c r="P66" s="188"/>
      <c r="Q66" s="18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  <c r="BO66" s="188"/>
      <c r="BP66" s="188"/>
      <c r="BQ66" s="188"/>
      <c r="BR66" s="188"/>
      <c r="BS66" s="188"/>
      <c r="BT66" s="188"/>
    </row>
    <row r="67" spans="1:72" ht="16.5" hidden="1" customHeight="1">
      <c r="A67" s="195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188"/>
      <c r="O67" s="188"/>
      <c r="P67" s="188"/>
      <c r="Q67" s="188"/>
      <c r="R67" s="188"/>
      <c r="S67" s="188"/>
      <c r="T67" s="188"/>
      <c r="U67" s="188"/>
      <c r="V67" s="188"/>
      <c r="W67" s="188"/>
      <c r="X67" s="188"/>
      <c r="Y67" s="188"/>
      <c r="Z67" s="188"/>
      <c r="AA67" s="188"/>
      <c r="AB67" s="188"/>
      <c r="AC67" s="188"/>
      <c r="AD67" s="188"/>
      <c r="AE67" s="188"/>
      <c r="AF67" s="188"/>
      <c r="AG67" s="188"/>
      <c r="AH67" s="188"/>
      <c r="AI67" s="188"/>
      <c r="AJ67" s="188"/>
      <c r="AK67" s="188"/>
      <c r="AL67" s="188"/>
      <c r="AM67" s="188"/>
      <c r="AN67" s="188"/>
      <c r="AO67" s="188"/>
      <c r="AP67" s="188"/>
      <c r="AQ67" s="188"/>
      <c r="AR67" s="188"/>
      <c r="AS67" s="188"/>
      <c r="AT67" s="188"/>
      <c r="AU67" s="188"/>
      <c r="AV67" s="188"/>
      <c r="AW67" s="188"/>
      <c r="AX67" s="188"/>
      <c r="AY67" s="188"/>
      <c r="AZ67" s="188"/>
      <c r="BA67" s="188"/>
      <c r="BB67" s="188"/>
      <c r="BC67" s="188"/>
      <c r="BD67" s="188"/>
      <c r="BE67" s="188"/>
      <c r="BF67" s="188"/>
      <c r="BG67" s="188"/>
      <c r="BH67" s="188"/>
      <c r="BI67" s="188"/>
      <c r="BJ67" s="188"/>
      <c r="BK67" s="188"/>
      <c r="BL67" s="188"/>
      <c r="BM67" s="188"/>
      <c r="BN67" s="188"/>
      <c r="BO67" s="188"/>
      <c r="BP67" s="188"/>
      <c r="BQ67" s="188"/>
      <c r="BR67" s="188"/>
      <c r="BS67" s="188"/>
      <c r="BT67" s="188"/>
    </row>
    <row r="68" spans="1:72" ht="16.5" hidden="1" customHeight="1">
      <c r="A68" s="195"/>
      <c r="C68" s="188"/>
      <c r="D68" s="188"/>
      <c r="E68" s="188"/>
      <c r="F68" s="188"/>
      <c r="G68" s="188"/>
      <c r="H68" s="188"/>
      <c r="I68" s="188"/>
      <c r="J68" s="188"/>
      <c r="K68" s="188"/>
      <c r="L68" s="188"/>
      <c r="M68" s="188"/>
      <c r="N68" s="188"/>
      <c r="O68" s="188"/>
      <c r="P68" s="188"/>
      <c r="Q68" s="188"/>
      <c r="R68" s="188"/>
      <c r="S68" s="188"/>
      <c r="T68" s="188"/>
      <c r="U68" s="188"/>
      <c r="V68" s="188"/>
      <c r="W68" s="188"/>
      <c r="X68" s="188"/>
      <c r="Y68" s="188"/>
      <c r="Z68" s="188"/>
      <c r="AA68" s="188"/>
      <c r="AB68" s="188"/>
      <c r="AC68" s="188"/>
      <c r="AD68" s="188"/>
      <c r="AE68" s="188"/>
      <c r="AF68" s="188"/>
      <c r="AG68" s="188"/>
      <c r="AH68" s="188"/>
      <c r="AI68" s="188"/>
      <c r="AJ68" s="188"/>
      <c r="AK68" s="188"/>
      <c r="AL68" s="188"/>
      <c r="AM68" s="188"/>
      <c r="AN68" s="188"/>
      <c r="AO68" s="188"/>
      <c r="AP68" s="188"/>
      <c r="AQ68" s="188"/>
      <c r="AR68" s="188"/>
      <c r="AS68" s="188"/>
      <c r="AT68" s="188"/>
      <c r="AU68" s="188"/>
      <c r="AV68" s="188"/>
      <c r="AW68" s="188"/>
      <c r="AX68" s="188"/>
      <c r="AY68" s="188"/>
      <c r="AZ68" s="188"/>
      <c r="BA68" s="188"/>
      <c r="BB68" s="188"/>
      <c r="BC68" s="188"/>
      <c r="BD68" s="188"/>
      <c r="BE68" s="188"/>
      <c r="BF68" s="188"/>
      <c r="BG68" s="188"/>
      <c r="BH68" s="188"/>
      <c r="BI68" s="188"/>
      <c r="BJ68" s="188"/>
      <c r="BK68" s="188"/>
      <c r="BL68" s="188"/>
      <c r="BM68" s="188"/>
      <c r="BN68" s="188"/>
      <c r="BO68" s="188"/>
      <c r="BP68" s="188"/>
      <c r="BQ68" s="188"/>
      <c r="BR68" s="188"/>
      <c r="BS68" s="188"/>
      <c r="BT68" s="188"/>
    </row>
    <row r="69" spans="1:72" ht="16.5" hidden="1" customHeight="1">
      <c r="A69" s="195"/>
      <c r="C69" s="188"/>
      <c r="D69" s="188"/>
      <c r="E69" s="188"/>
      <c r="F69" s="188"/>
      <c r="G69" s="188"/>
      <c r="H69" s="188"/>
      <c r="I69" s="188"/>
      <c r="J69" s="188"/>
      <c r="K69" s="188"/>
      <c r="L69" s="188"/>
      <c r="M69" s="188"/>
      <c r="N69" s="188"/>
      <c r="O69" s="188"/>
      <c r="P69" s="188"/>
      <c r="Q69" s="188"/>
      <c r="R69" s="188"/>
      <c r="S69" s="188"/>
      <c r="T69" s="188"/>
      <c r="U69" s="188"/>
      <c r="V69" s="188"/>
      <c r="W69" s="188"/>
      <c r="X69" s="188"/>
      <c r="Y69" s="188"/>
      <c r="Z69" s="188"/>
      <c r="AA69" s="188"/>
      <c r="AB69" s="188"/>
      <c r="AC69" s="188"/>
      <c r="AD69" s="188"/>
      <c r="AE69" s="188"/>
      <c r="AF69" s="188"/>
      <c r="AG69" s="188"/>
      <c r="AH69" s="188"/>
      <c r="AI69" s="188"/>
      <c r="AJ69" s="188"/>
      <c r="AK69" s="188"/>
      <c r="AL69" s="188"/>
      <c r="AM69" s="188"/>
      <c r="AN69" s="188"/>
      <c r="AO69" s="188"/>
      <c r="AP69" s="188"/>
      <c r="AQ69" s="188"/>
      <c r="AR69" s="188"/>
      <c r="AS69" s="188"/>
      <c r="AT69" s="188"/>
      <c r="AU69" s="188"/>
      <c r="AV69" s="188"/>
      <c r="AW69" s="188"/>
      <c r="AX69" s="188"/>
      <c r="AY69" s="188"/>
      <c r="AZ69" s="188"/>
      <c r="BA69" s="188"/>
      <c r="BB69" s="188"/>
      <c r="BC69" s="188"/>
      <c r="BD69" s="188"/>
      <c r="BE69" s="188"/>
      <c r="BF69" s="188"/>
      <c r="BG69" s="188"/>
      <c r="BH69" s="188"/>
      <c r="BI69" s="188"/>
      <c r="BJ69" s="188"/>
      <c r="BK69" s="188"/>
      <c r="BL69" s="188"/>
      <c r="BM69" s="188"/>
      <c r="BN69" s="188"/>
      <c r="BO69" s="188"/>
      <c r="BP69" s="188"/>
      <c r="BQ69" s="188"/>
      <c r="BR69" s="188"/>
      <c r="BS69" s="188"/>
      <c r="BT69" s="188"/>
    </row>
    <row r="70" spans="1:72" ht="16.5" hidden="1" customHeight="1">
      <c r="A70" s="195"/>
      <c r="C70" s="188"/>
      <c r="D70" s="188"/>
      <c r="E70" s="188"/>
      <c r="F70" s="188"/>
      <c r="G70" s="188"/>
      <c r="H70" s="188"/>
      <c r="I70" s="188"/>
      <c r="J70" s="188"/>
      <c r="K70" s="188"/>
      <c r="L70" s="188"/>
      <c r="M70" s="188"/>
      <c r="N70" s="188"/>
      <c r="O70" s="188"/>
      <c r="P70" s="188"/>
      <c r="Q70" s="188"/>
      <c r="R70" s="188"/>
      <c r="S70" s="188"/>
      <c r="T70" s="188"/>
      <c r="U70" s="188"/>
      <c r="V70" s="188"/>
      <c r="W70" s="188"/>
      <c r="X70" s="188"/>
      <c r="Y70" s="188"/>
      <c r="Z70" s="188"/>
      <c r="AA70" s="188"/>
      <c r="AB70" s="188"/>
      <c r="AC70" s="188"/>
      <c r="AD70" s="188"/>
      <c r="AE70" s="188"/>
      <c r="AF70" s="188"/>
      <c r="AG70" s="188"/>
      <c r="AH70" s="188"/>
      <c r="AI70" s="188"/>
      <c r="AJ70" s="188"/>
      <c r="AK70" s="188"/>
      <c r="AL70" s="188"/>
      <c r="AM70" s="188"/>
      <c r="AN70" s="188"/>
      <c r="AO70" s="188"/>
      <c r="AP70" s="188"/>
      <c r="AQ70" s="188"/>
      <c r="AR70" s="188"/>
      <c r="AS70" s="188"/>
      <c r="AT70" s="188"/>
      <c r="AU70" s="188"/>
      <c r="AV70" s="188"/>
      <c r="AW70" s="188"/>
      <c r="AX70" s="188"/>
      <c r="AY70" s="188"/>
      <c r="AZ70" s="188"/>
      <c r="BA70" s="188"/>
      <c r="BB70" s="188"/>
      <c r="BC70" s="188"/>
      <c r="BD70" s="188"/>
      <c r="BE70" s="188"/>
      <c r="BF70" s="188"/>
      <c r="BG70" s="188"/>
      <c r="BH70" s="188"/>
      <c r="BI70" s="188"/>
      <c r="BJ70" s="188"/>
      <c r="BK70" s="188"/>
      <c r="BL70" s="188"/>
      <c r="BM70" s="188"/>
      <c r="BN70" s="188"/>
      <c r="BO70" s="188"/>
      <c r="BP70" s="188"/>
      <c r="BQ70" s="188"/>
      <c r="BR70" s="188"/>
      <c r="BS70" s="188"/>
      <c r="BT70" s="188"/>
    </row>
    <row r="71" spans="1:72" ht="16.5" hidden="1" customHeight="1">
      <c r="A71" s="195"/>
      <c r="C71" s="188"/>
      <c r="D71" s="188"/>
      <c r="E71" s="188"/>
      <c r="F71" s="188"/>
      <c r="G71" s="188"/>
      <c r="H71" s="188"/>
      <c r="I71" s="188"/>
      <c r="J71" s="188"/>
      <c r="K71" s="188"/>
      <c r="L71" s="188"/>
      <c r="M71" s="188"/>
      <c r="N71" s="188"/>
      <c r="O71" s="188"/>
      <c r="P71" s="188"/>
      <c r="Q71" s="188"/>
      <c r="R71" s="188"/>
      <c r="S71" s="188"/>
      <c r="T71" s="188"/>
      <c r="U71" s="188"/>
      <c r="V71" s="188"/>
      <c r="W71" s="188"/>
      <c r="X71" s="188"/>
      <c r="Y71" s="188"/>
      <c r="Z71" s="188"/>
      <c r="AA71" s="188"/>
      <c r="AB71" s="188"/>
      <c r="AC71" s="188"/>
      <c r="AD71" s="188"/>
      <c r="AE71" s="188"/>
      <c r="AF71" s="188"/>
      <c r="AG71" s="188"/>
      <c r="AH71" s="188"/>
      <c r="AI71" s="188"/>
      <c r="AJ71" s="188"/>
      <c r="AK71" s="188"/>
      <c r="AL71" s="188"/>
      <c r="AM71" s="188"/>
      <c r="AN71" s="188"/>
      <c r="AO71" s="188"/>
      <c r="AP71" s="188"/>
      <c r="AQ71" s="188"/>
      <c r="AR71" s="188"/>
      <c r="AS71" s="188"/>
      <c r="AT71" s="188"/>
      <c r="AU71" s="188"/>
      <c r="AV71" s="188"/>
      <c r="AW71" s="188"/>
      <c r="AX71" s="188"/>
      <c r="AY71" s="188"/>
      <c r="AZ71" s="188"/>
      <c r="BA71" s="188"/>
      <c r="BB71" s="188"/>
      <c r="BC71" s="188"/>
      <c r="BD71" s="188"/>
      <c r="BE71" s="188"/>
      <c r="BF71" s="188"/>
      <c r="BG71" s="188"/>
      <c r="BH71" s="188"/>
      <c r="BI71" s="188"/>
      <c r="BJ71" s="188"/>
      <c r="BK71" s="188"/>
      <c r="BL71" s="188"/>
      <c r="BM71" s="188"/>
      <c r="BN71" s="188"/>
      <c r="BO71" s="188"/>
      <c r="BP71" s="188"/>
      <c r="BQ71" s="188"/>
      <c r="BR71" s="188"/>
      <c r="BS71" s="188"/>
      <c r="BT71" s="188"/>
    </row>
    <row r="72" spans="1:72" ht="16.5" hidden="1" customHeight="1">
      <c r="A72" s="195"/>
      <c r="C72" s="188"/>
      <c r="D72" s="188"/>
      <c r="E72" s="188"/>
      <c r="F72" s="188"/>
      <c r="G72" s="188"/>
      <c r="H72" s="188"/>
      <c r="I72" s="188"/>
      <c r="J72" s="188"/>
      <c r="K72" s="188"/>
      <c r="L72" s="188"/>
      <c r="M72" s="188"/>
      <c r="N72" s="188"/>
      <c r="O72" s="188"/>
      <c r="P72" s="188"/>
      <c r="Q72" s="188"/>
      <c r="R72" s="188"/>
      <c r="S72" s="188"/>
      <c r="T72" s="188"/>
      <c r="U72" s="188"/>
      <c r="V72" s="188"/>
      <c r="W72" s="188"/>
      <c r="X72" s="188"/>
      <c r="Y72" s="188"/>
      <c r="Z72" s="188"/>
      <c r="AA72" s="188"/>
      <c r="AB72" s="188"/>
      <c r="AC72" s="188"/>
      <c r="AD72" s="188"/>
      <c r="AE72" s="188"/>
      <c r="AF72" s="188"/>
      <c r="AG72" s="188"/>
      <c r="AH72" s="188"/>
      <c r="AI72" s="188"/>
      <c r="AJ72" s="188"/>
      <c r="AK72" s="188"/>
      <c r="AL72" s="188"/>
      <c r="AM72" s="188"/>
      <c r="AN72" s="188"/>
      <c r="AO72" s="188"/>
      <c r="AP72" s="188"/>
      <c r="AQ72" s="188"/>
      <c r="AR72" s="188"/>
      <c r="AS72" s="188"/>
      <c r="AT72" s="188"/>
      <c r="AU72" s="188"/>
      <c r="AV72" s="188"/>
      <c r="AW72" s="188"/>
      <c r="AX72" s="188"/>
      <c r="AY72" s="188"/>
      <c r="AZ72" s="188"/>
      <c r="BA72" s="188"/>
      <c r="BB72" s="188"/>
      <c r="BC72" s="188"/>
      <c r="BD72" s="188"/>
      <c r="BE72" s="188"/>
      <c r="BF72" s="188"/>
      <c r="BG72" s="188"/>
      <c r="BH72" s="188"/>
      <c r="BI72" s="188"/>
      <c r="BJ72" s="188"/>
      <c r="BK72" s="188"/>
      <c r="BL72" s="188"/>
      <c r="BM72" s="188"/>
      <c r="BN72" s="188"/>
      <c r="BO72" s="188"/>
      <c r="BP72" s="188"/>
      <c r="BQ72" s="188"/>
      <c r="BR72" s="188"/>
      <c r="BS72" s="188"/>
      <c r="BT72" s="188"/>
    </row>
    <row r="73" spans="1:72" ht="16.5" hidden="1" customHeight="1">
      <c r="A73" s="195"/>
      <c r="C73" s="188"/>
      <c r="D73" s="188"/>
      <c r="E73" s="188"/>
      <c r="F73" s="188"/>
      <c r="G73" s="188"/>
      <c r="H73" s="188"/>
      <c r="I73" s="188"/>
      <c r="J73" s="188"/>
      <c r="K73" s="188"/>
      <c r="L73" s="188"/>
      <c r="M73" s="188"/>
      <c r="N73" s="188"/>
      <c r="O73" s="188"/>
      <c r="P73" s="188"/>
      <c r="Q73" s="188"/>
      <c r="R73" s="188"/>
      <c r="S73" s="188"/>
      <c r="T73" s="188"/>
      <c r="U73" s="188"/>
      <c r="V73" s="188"/>
      <c r="W73" s="188"/>
      <c r="X73" s="188"/>
      <c r="Y73" s="188"/>
      <c r="Z73" s="188"/>
      <c r="AA73" s="188"/>
      <c r="AB73" s="188"/>
      <c r="AC73" s="188"/>
      <c r="AD73" s="188"/>
      <c r="AE73" s="188"/>
      <c r="AF73" s="188"/>
      <c r="AG73" s="188"/>
      <c r="AH73" s="188"/>
      <c r="AI73" s="188"/>
      <c r="AJ73" s="188"/>
      <c r="AK73" s="188"/>
      <c r="AL73" s="188"/>
      <c r="AM73" s="188"/>
      <c r="AN73" s="188"/>
      <c r="AO73" s="188"/>
      <c r="AP73" s="188"/>
      <c r="AQ73" s="188"/>
      <c r="AR73" s="188"/>
      <c r="AS73" s="188"/>
      <c r="AT73" s="188"/>
      <c r="AU73" s="188"/>
      <c r="AV73" s="188"/>
      <c r="AW73" s="188"/>
      <c r="AX73" s="188"/>
      <c r="AY73" s="188"/>
      <c r="AZ73" s="188"/>
      <c r="BA73" s="188"/>
      <c r="BB73" s="188"/>
      <c r="BC73" s="188"/>
      <c r="BD73" s="188"/>
      <c r="BE73" s="188"/>
      <c r="BF73" s="188"/>
      <c r="BG73" s="188"/>
      <c r="BH73" s="188"/>
      <c r="BI73" s="188"/>
      <c r="BJ73" s="188"/>
      <c r="BK73" s="188"/>
      <c r="BL73" s="188"/>
      <c r="BM73" s="188"/>
      <c r="BN73" s="188"/>
      <c r="BO73" s="188"/>
      <c r="BP73" s="188"/>
      <c r="BQ73" s="188"/>
      <c r="BR73" s="188"/>
      <c r="BS73" s="188"/>
      <c r="BT73" s="188"/>
    </row>
    <row r="74" spans="1:72" ht="16.5" hidden="1" customHeight="1">
      <c r="A74" s="195"/>
      <c r="C74" s="188"/>
      <c r="D74" s="188"/>
      <c r="E74" s="188"/>
      <c r="F74" s="188"/>
      <c r="G74" s="188"/>
      <c r="H74" s="188"/>
      <c r="I74" s="188"/>
      <c r="J74" s="188"/>
      <c r="K74" s="188"/>
      <c r="L74" s="188"/>
      <c r="M74" s="188"/>
      <c r="N74" s="188"/>
      <c r="O74" s="188"/>
      <c r="P74" s="188"/>
      <c r="Q74" s="188"/>
      <c r="R74" s="188"/>
      <c r="S74" s="188"/>
      <c r="T74" s="188"/>
      <c r="U74" s="188"/>
      <c r="V74" s="188"/>
      <c r="W74" s="188"/>
      <c r="X74" s="188"/>
      <c r="Y74" s="188"/>
      <c r="Z74" s="188"/>
      <c r="AA74" s="188"/>
      <c r="AB74" s="188"/>
      <c r="AC74" s="188"/>
      <c r="AD74" s="188"/>
      <c r="AE74" s="188"/>
      <c r="AF74" s="188"/>
      <c r="AG74" s="188"/>
      <c r="AH74" s="188"/>
      <c r="AI74" s="188"/>
      <c r="AJ74" s="188"/>
      <c r="AK74" s="188"/>
      <c r="AL74" s="188"/>
      <c r="AM74" s="188"/>
      <c r="AN74" s="188"/>
      <c r="AO74" s="188"/>
      <c r="AP74" s="188"/>
      <c r="AQ74" s="188"/>
      <c r="AR74" s="188"/>
      <c r="AS74" s="188"/>
      <c r="AT74" s="188"/>
      <c r="AU74" s="188"/>
      <c r="AV74" s="188"/>
      <c r="AW74" s="188"/>
      <c r="AX74" s="188"/>
      <c r="AY74" s="188"/>
      <c r="AZ74" s="188"/>
      <c r="BA74" s="188"/>
      <c r="BB74" s="188"/>
      <c r="BC74" s="188"/>
      <c r="BD74" s="188"/>
      <c r="BE74" s="188"/>
      <c r="BF74" s="188"/>
      <c r="BG74" s="188"/>
      <c r="BH74" s="188"/>
      <c r="BI74" s="188"/>
      <c r="BJ74" s="188"/>
      <c r="BK74" s="188"/>
      <c r="BL74" s="188"/>
      <c r="BM74" s="188"/>
      <c r="BN74" s="188"/>
      <c r="BO74" s="188"/>
      <c r="BP74" s="188"/>
      <c r="BQ74" s="188"/>
      <c r="BR74" s="188"/>
      <c r="BS74" s="188"/>
      <c r="BT74" s="188"/>
    </row>
    <row r="75" spans="1:72" ht="16.5" hidden="1" customHeight="1">
      <c r="A75" s="195"/>
      <c r="C75" s="188"/>
      <c r="D75" s="188"/>
      <c r="E75" s="188"/>
      <c r="F75" s="188"/>
      <c r="G75" s="188"/>
      <c r="H75" s="188"/>
      <c r="I75" s="188"/>
      <c r="J75" s="188"/>
      <c r="K75" s="188"/>
      <c r="L75" s="188"/>
      <c r="M75" s="188"/>
      <c r="N75" s="188"/>
      <c r="O75" s="188"/>
      <c r="P75" s="188"/>
      <c r="Q75" s="188"/>
      <c r="R75" s="188"/>
      <c r="S75" s="188"/>
      <c r="T75" s="188"/>
      <c r="U75" s="188"/>
      <c r="V75" s="188"/>
      <c r="W75" s="188"/>
      <c r="X75" s="188"/>
      <c r="Y75" s="188"/>
      <c r="Z75" s="188"/>
      <c r="AA75" s="188"/>
      <c r="AB75" s="188"/>
      <c r="AC75" s="188"/>
      <c r="AD75" s="188"/>
      <c r="AE75" s="188"/>
      <c r="AF75" s="188"/>
      <c r="AG75" s="188"/>
      <c r="AH75" s="188"/>
      <c r="AI75" s="188"/>
      <c r="AJ75" s="188"/>
      <c r="AK75" s="188"/>
      <c r="AL75" s="188"/>
      <c r="AM75" s="188"/>
      <c r="AN75" s="188"/>
      <c r="AO75" s="188"/>
      <c r="AP75" s="188"/>
      <c r="AQ75" s="188"/>
      <c r="AR75" s="188"/>
      <c r="AS75" s="188"/>
      <c r="AT75" s="188"/>
      <c r="AU75" s="188"/>
      <c r="AV75" s="188"/>
      <c r="AW75" s="188"/>
      <c r="AX75" s="188"/>
      <c r="AY75" s="188"/>
      <c r="AZ75" s="188"/>
      <c r="BA75" s="188"/>
      <c r="BB75" s="188"/>
      <c r="BC75" s="188"/>
      <c r="BD75" s="188"/>
      <c r="BE75" s="188"/>
      <c r="BF75" s="188"/>
      <c r="BG75" s="188"/>
      <c r="BH75" s="188"/>
      <c r="BI75" s="188"/>
      <c r="BJ75" s="188"/>
      <c r="BK75" s="188"/>
      <c r="BL75" s="188"/>
      <c r="BM75" s="188"/>
      <c r="BN75" s="188"/>
      <c r="BO75" s="188"/>
      <c r="BP75" s="188"/>
      <c r="BQ75" s="188"/>
      <c r="BR75" s="188"/>
      <c r="BS75" s="188"/>
      <c r="BT75" s="188"/>
    </row>
    <row r="76" spans="1:72" ht="16.5" hidden="1" customHeight="1">
      <c r="A76" s="195"/>
      <c r="C76" s="188"/>
      <c r="D76" s="188"/>
      <c r="E76" s="188"/>
      <c r="F76" s="188"/>
      <c r="G76" s="188"/>
      <c r="H76" s="188"/>
      <c r="I76" s="188"/>
      <c r="J76" s="188"/>
      <c r="K76" s="188"/>
      <c r="L76" s="188"/>
      <c r="M76" s="188"/>
      <c r="N76" s="188"/>
      <c r="O76" s="188"/>
      <c r="P76" s="188"/>
      <c r="Q76" s="188"/>
      <c r="R76" s="188"/>
      <c r="S76" s="188"/>
      <c r="T76" s="188"/>
      <c r="U76" s="188"/>
      <c r="V76" s="188"/>
      <c r="W76" s="188"/>
      <c r="X76" s="188"/>
      <c r="Y76" s="188"/>
      <c r="Z76" s="188"/>
      <c r="AA76" s="188"/>
      <c r="AB76" s="188"/>
      <c r="AC76" s="188"/>
      <c r="AD76" s="188"/>
      <c r="AE76" s="188"/>
      <c r="AF76" s="188"/>
      <c r="AG76" s="188"/>
      <c r="AH76" s="188"/>
      <c r="AI76" s="188"/>
      <c r="AJ76" s="188"/>
      <c r="AK76" s="188"/>
      <c r="AL76" s="188"/>
      <c r="AM76" s="188"/>
      <c r="AN76" s="188"/>
      <c r="AO76" s="188"/>
      <c r="AP76" s="188"/>
      <c r="AQ76" s="188"/>
      <c r="AR76" s="188"/>
      <c r="AS76" s="188"/>
      <c r="AT76" s="188"/>
      <c r="AU76" s="188"/>
      <c r="AV76" s="188"/>
      <c r="AW76" s="188"/>
      <c r="AX76" s="188"/>
      <c r="AY76" s="188"/>
      <c r="AZ76" s="188"/>
      <c r="BA76" s="188"/>
      <c r="BB76" s="188"/>
      <c r="BC76" s="188"/>
      <c r="BD76" s="188"/>
      <c r="BE76" s="188"/>
      <c r="BF76" s="188"/>
      <c r="BG76" s="188"/>
      <c r="BH76" s="188"/>
      <c r="BI76" s="188"/>
      <c r="BJ76" s="188"/>
      <c r="BK76" s="188"/>
      <c r="BL76" s="188"/>
      <c r="BM76" s="188"/>
      <c r="BN76" s="188"/>
      <c r="BO76" s="188"/>
      <c r="BP76" s="188"/>
      <c r="BQ76" s="188"/>
      <c r="BR76" s="188"/>
      <c r="BS76" s="188"/>
      <c r="BT76" s="188"/>
    </row>
    <row r="77" spans="1:72" ht="16.5" hidden="1" customHeight="1">
      <c r="A77" s="195"/>
      <c r="C77" s="188"/>
      <c r="D77" s="188"/>
      <c r="E77" s="188"/>
      <c r="F77" s="188"/>
      <c r="G77" s="188"/>
      <c r="H77" s="188"/>
      <c r="I77" s="188"/>
      <c r="J77" s="188"/>
      <c r="K77" s="188"/>
      <c r="L77" s="188"/>
      <c r="M77" s="188"/>
      <c r="N77" s="188"/>
      <c r="O77" s="188"/>
      <c r="P77" s="188"/>
      <c r="Q77" s="188"/>
      <c r="R77" s="188"/>
      <c r="S77" s="188"/>
      <c r="T77" s="188"/>
      <c r="U77" s="188"/>
      <c r="V77" s="188"/>
      <c r="W77" s="188"/>
      <c r="X77" s="188"/>
      <c r="Y77" s="188"/>
      <c r="Z77" s="188"/>
      <c r="AA77" s="188"/>
      <c r="AB77" s="188"/>
      <c r="AC77" s="188"/>
      <c r="AD77" s="188"/>
      <c r="AE77" s="188"/>
      <c r="AF77" s="188"/>
      <c r="AG77" s="188"/>
      <c r="AH77" s="188"/>
      <c r="AI77" s="188"/>
      <c r="AJ77" s="188"/>
      <c r="AK77" s="188"/>
      <c r="AL77" s="188"/>
      <c r="AM77" s="188"/>
      <c r="AN77" s="188"/>
      <c r="AO77" s="188"/>
      <c r="AP77" s="188"/>
      <c r="AQ77" s="188"/>
      <c r="AR77" s="188"/>
      <c r="AS77" s="188"/>
      <c r="AT77" s="188"/>
      <c r="AU77" s="188"/>
      <c r="AV77" s="188"/>
      <c r="AW77" s="188"/>
      <c r="AX77" s="188"/>
      <c r="AY77" s="188"/>
      <c r="AZ77" s="188"/>
      <c r="BA77" s="188"/>
      <c r="BB77" s="188"/>
      <c r="BC77" s="188"/>
      <c r="BD77" s="188"/>
      <c r="BE77" s="188"/>
      <c r="BF77" s="188"/>
      <c r="BG77" s="188"/>
      <c r="BH77" s="188"/>
      <c r="BI77" s="188"/>
      <c r="BJ77" s="188"/>
      <c r="BK77" s="188"/>
      <c r="BL77" s="188"/>
      <c r="BM77" s="188"/>
      <c r="BN77" s="188"/>
      <c r="BO77" s="188"/>
      <c r="BP77" s="188"/>
      <c r="BQ77" s="188"/>
      <c r="BR77" s="188"/>
      <c r="BS77" s="188"/>
      <c r="BT77" s="188"/>
    </row>
    <row r="78" spans="1:72" ht="16.5" hidden="1" customHeight="1">
      <c r="A78" s="195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88"/>
      <c r="P78" s="188"/>
      <c r="Q78" s="188"/>
      <c r="R78" s="188"/>
      <c r="S78" s="188"/>
      <c r="T78" s="188"/>
      <c r="U78" s="188"/>
      <c r="V78" s="188"/>
      <c r="W78" s="188"/>
      <c r="X78" s="188"/>
      <c r="Y78" s="188"/>
      <c r="Z78" s="188"/>
      <c r="AA78" s="188"/>
      <c r="AB78" s="188"/>
      <c r="AC78" s="188"/>
      <c r="AD78" s="188"/>
      <c r="AE78" s="188"/>
      <c r="AF78" s="188"/>
      <c r="AG78" s="188"/>
      <c r="AH78" s="188"/>
      <c r="AI78" s="188"/>
      <c r="AJ78" s="188"/>
      <c r="AK78" s="188"/>
      <c r="AL78" s="188"/>
      <c r="AM78" s="188"/>
      <c r="AN78" s="188"/>
      <c r="AO78" s="188"/>
      <c r="AP78" s="188"/>
      <c r="AQ78" s="188"/>
      <c r="AR78" s="188"/>
      <c r="AS78" s="188"/>
      <c r="AT78" s="188"/>
      <c r="AU78" s="188"/>
      <c r="AV78" s="188"/>
      <c r="AW78" s="188"/>
      <c r="AX78" s="188"/>
      <c r="AY78" s="188"/>
      <c r="AZ78" s="188"/>
      <c r="BA78" s="188"/>
      <c r="BB78" s="188"/>
      <c r="BC78" s="188"/>
      <c r="BD78" s="188"/>
      <c r="BE78" s="188"/>
      <c r="BF78" s="188"/>
      <c r="BG78" s="188"/>
      <c r="BH78" s="188"/>
      <c r="BI78" s="188"/>
      <c r="BJ78" s="188"/>
      <c r="BK78" s="188"/>
      <c r="BL78" s="188"/>
      <c r="BM78" s="188"/>
      <c r="BN78" s="188"/>
      <c r="BO78" s="188"/>
      <c r="BP78" s="188"/>
      <c r="BQ78" s="188"/>
      <c r="BR78" s="188"/>
      <c r="BS78" s="188"/>
      <c r="BT78" s="188"/>
    </row>
    <row r="79" spans="1:72" ht="16.5" hidden="1" customHeight="1">
      <c r="C79" s="188"/>
    </row>
    <row r="80" spans="1:72" ht="16.5" hidden="1" customHeight="1">
      <c r="C80" s="188"/>
      <c r="D80" s="188"/>
      <c r="E80" s="188"/>
      <c r="F80" s="188"/>
      <c r="G80" s="188"/>
      <c r="H80" s="188"/>
      <c r="I80" s="188"/>
      <c r="J80" s="188"/>
      <c r="K80" s="188"/>
      <c r="L80" s="188"/>
      <c r="M80" s="188"/>
      <c r="N80" s="188"/>
      <c r="O80" s="188"/>
      <c r="P80" s="188"/>
      <c r="Q80" s="188"/>
      <c r="R80" s="188"/>
      <c r="S80" s="188"/>
      <c r="T80" s="188"/>
      <c r="U80" s="188"/>
      <c r="V80" s="188"/>
      <c r="W80" s="188"/>
      <c r="X80" s="188"/>
      <c r="Y80" s="188"/>
      <c r="Z80" s="188"/>
      <c r="AA80" s="188"/>
      <c r="AB80" s="188"/>
      <c r="AC80" s="188"/>
      <c r="AD80" s="188"/>
      <c r="AE80" s="188"/>
      <c r="AF80" s="188"/>
      <c r="AG80" s="188"/>
      <c r="AH80" s="188"/>
      <c r="AI80" s="188"/>
      <c r="AJ80" s="188"/>
      <c r="AK80" s="188"/>
      <c r="AL80" s="188"/>
      <c r="AM80" s="188"/>
      <c r="AN80" s="188"/>
      <c r="AO80" s="188"/>
      <c r="AP80" s="188"/>
      <c r="AQ80" s="188"/>
      <c r="AR80" s="188"/>
      <c r="AS80" s="188"/>
      <c r="AT80" s="188"/>
      <c r="AU80" s="188"/>
      <c r="AV80" s="188"/>
      <c r="AW80" s="188"/>
      <c r="AX80" s="188"/>
      <c r="AY80" s="188"/>
      <c r="AZ80" s="188"/>
      <c r="BA80" s="188"/>
      <c r="BB80" s="188"/>
      <c r="BC80" s="188"/>
      <c r="BD80" s="188"/>
      <c r="BE80" s="188"/>
      <c r="BF80" s="188"/>
      <c r="BG80" s="188"/>
      <c r="BH80" s="188"/>
      <c r="BI80" s="188"/>
      <c r="BJ80" s="188"/>
      <c r="BK80" s="188"/>
      <c r="BL80" s="188"/>
      <c r="BM80" s="188"/>
      <c r="BN80" s="188"/>
      <c r="BO80" s="188"/>
      <c r="BP80" s="188"/>
      <c r="BQ80" s="188"/>
      <c r="BR80" s="188"/>
      <c r="BS80" s="188"/>
      <c r="BT80" s="188"/>
    </row>
    <row r="81" spans="3:3" ht="16.5" hidden="1" customHeight="1">
      <c r="C81" s="188"/>
    </row>
    <row r="82" spans="3:3" ht="16.5" hidden="1" customHeight="1">
      <c r="C82" s="188"/>
    </row>
    <row r="83" spans="3:3" ht="16.5" hidden="1" customHeight="1">
      <c r="C83" s="188"/>
    </row>
    <row r="84" spans="3:3" ht="16.5" hidden="1" customHeight="1">
      <c r="C84" s="188"/>
    </row>
    <row r="85" spans="3:3" ht="16.5" hidden="1" customHeight="1">
      <c r="C85" s="188"/>
    </row>
    <row r="86" spans="3:3" ht="16.5" hidden="1" customHeight="1">
      <c r="C86" s="188"/>
    </row>
    <row r="87" spans="3:3" ht="16.5" hidden="1" customHeight="1">
      <c r="C87" s="188"/>
    </row>
    <row r="88" spans="3:3" ht="16.5" hidden="1" customHeight="1">
      <c r="C88" s="188"/>
    </row>
    <row r="89" spans="3:3" ht="16.5" hidden="1" customHeight="1">
      <c r="C89" s="188"/>
    </row>
    <row r="90" spans="3:3" ht="16.5" hidden="1" customHeight="1">
      <c r="C90" s="188"/>
    </row>
    <row r="91" spans="3:3" ht="16.5" hidden="1" customHeight="1">
      <c r="C91" s="188"/>
    </row>
    <row r="92" spans="3:3" ht="16.5" hidden="1" customHeight="1">
      <c r="C92" s="188"/>
    </row>
    <row r="93" spans="3:3" ht="16.5" hidden="1" customHeight="1">
      <c r="C93" s="188"/>
    </row>
    <row r="94" spans="3:3" ht="16.5" hidden="1" customHeight="1">
      <c r="C94" s="188"/>
    </row>
    <row r="95" spans="3:3" ht="16.5" hidden="1" customHeight="1">
      <c r="C95" s="188"/>
    </row>
    <row r="96" spans="3:3" ht="16.5" hidden="1" customHeight="1">
      <c r="C96" s="188"/>
    </row>
    <row r="97" spans="3:3" ht="16.5" hidden="1" customHeight="1">
      <c r="C97" s="188"/>
    </row>
    <row r="98" spans="3:3" ht="16.5" hidden="1" customHeight="1">
      <c r="C98" s="188"/>
    </row>
    <row r="99" spans="3:3" ht="16.5" hidden="1" customHeight="1">
      <c r="C99" s="188"/>
    </row>
    <row r="100" spans="3:3" ht="16.5" hidden="1" customHeight="1">
      <c r="C100" s="188"/>
    </row>
    <row r="101" spans="3:3" ht="16.5" hidden="1" customHeight="1">
      <c r="C101" s="188"/>
    </row>
    <row r="102" spans="3:3" ht="16.5" hidden="1" customHeight="1">
      <c r="C102" s="188"/>
    </row>
    <row r="103" spans="3:3" ht="16.5" hidden="1" customHeight="1">
      <c r="C103" s="188"/>
    </row>
    <row r="104" spans="3:3" ht="16.5" hidden="1" customHeight="1">
      <c r="C104" s="188"/>
    </row>
    <row r="105" spans="3:3" ht="16.5" hidden="1" customHeight="1">
      <c r="C105" s="188"/>
    </row>
    <row r="106" spans="3:3" ht="16.5" hidden="1" customHeight="1">
      <c r="C106" s="188"/>
    </row>
    <row r="107" spans="3:3" ht="16.5" hidden="1" customHeight="1">
      <c r="C107" s="188"/>
    </row>
    <row r="108" spans="3:3" ht="16.5" hidden="1" customHeight="1">
      <c r="C108" s="188"/>
    </row>
    <row r="109" spans="3:3" ht="16.5" hidden="1" customHeight="1">
      <c r="C109" s="188"/>
    </row>
    <row r="110" spans="3:3" ht="16.5" hidden="1" customHeight="1">
      <c r="C110" s="188"/>
    </row>
    <row r="111" spans="3:3" ht="16.5" hidden="1" customHeight="1">
      <c r="C111" s="188"/>
    </row>
    <row r="112" spans="3:3" ht="16.5" hidden="1" customHeight="1">
      <c r="C112" s="188"/>
    </row>
    <row r="113" spans="3:3" ht="16.5" hidden="1" customHeight="1">
      <c r="C113" s="188"/>
    </row>
    <row r="114" spans="3:3" ht="16.5" hidden="1" customHeight="1">
      <c r="C114" s="188"/>
    </row>
    <row r="115" spans="3:3" ht="16.5" hidden="1" customHeight="1">
      <c r="C115" s="188"/>
    </row>
    <row r="116" spans="3:3" ht="16.5" hidden="1" customHeight="1">
      <c r="C116" s="188"/>
    </row>
    <row r="117" spans="3:3" ht="16.5" hidden="1" customHeight="1">
      <c r="C117" s="188"/>
    </row>
    <row r="118" spans="3:3" ht="16.5" hidden="1" customHeight="1">
      <c r="C118" s="188"/>
    </row>
    <row r="119" spans="3:3" ht="16.5" hidden="1" customHeight="1">
      <c r="C119" s="188"/>
    </row>
    <row r="120" spans="3:3" ht="16.5" hidden="1" customHeight="1">
      <c r="C120" s="188"/>
    </row>
    <row r="121" spans="3:3" ht="16.5" hidden="1" customHeight="1">
      <c r="C121" s="188"/>
    </row>
    <row r="122" spans="3:3" ht="16.5" hidden="1" customHeight="1">
      <c r="C122" s="188"/>
    </row>
    <row r="123" spans="3:3" ht="16.5" hidden="1" customHeight="1">
      <c r="C123" s="188"/>
    </row>
    <row r="124" spans="3:3" ht="16.5" hidden="1" customHeight="1">
      <c r="C124" s="188"/>
    </row>
    <row r="125" spans="3:3" ht="16.5" hidden="1" customHeight="1">
      <c r="C125" s="188"/>
    </row>
    <row r="126" spans="3:3" ht="16.5" hidden="1" customHeight="1">
      <c r="C126" s="188"/>
    </row>
    <row r="127" spans="3:3" ht="16.5" hidden="1" customHeight="1">
      <c r="C127" s="188"/>
    </row>
    <row r="128" spans="3:3" ht="16.5" hidden="1" customHeight="1">
      <c r="C128" s="188"/>
    </row>
    <row r="129" spans="3:3" ht="16.5" hidden="1" customHeight="1">
      <c r="C129" s="188"/>
    </row>
    <row r="130" spans="3:3" ht="16.5" hidden="1" customHeight="1">
      <c r="C130" s="188"/>
    </row>
    <row r="131" spans="3:3" ht="16.5" hidden="1" customHeight="1">
      <c r="C131" s="188"/>
    </row>
    <row r="132" spans="3:3" ht="16.5" hidden="1" customHeight="1">
      <c r="C132" s="188"/>
    </row>
    <row r="133" spans="3:3" ht="16.5" hidden="1" customHeight="1">
      <c r="C133" s="188"/>
    </row>
    <row r="134" spans="3:3" ht="16.5" hidden="1" customHeight="1">
      <c r="C134" s="188"/>
    </row>
    <row r="135" spans="3:3" ht="16.5" hidden="1" customHeight="1">
      <c r="C135" s="188"/>
    </row>
    <row r="136" spans="3:3" ht="16.5" hidden="1" customHeight="1">
      <c r="C136" s="188"/>
    </row>
    <row r="137" spans="3:3" ht="16.5" hidden="1" customHeight="1">
      <c r="C137" s="188"/>
    </row>
    <row r="138" spans="3:3" ht="16.5" hidden="1" customHeight="1">
      <c r="C138" s="188"/>
    </row>
    <row r="139" spans="3:3" ht="16.5" hidden="1" customHeight="1">
      <c r="C139" s="188"/>
    </row>
    <row r="140" spans="3:3" ht="16.5" hidden="1" customHeight="1">
      <c r="C140" s="188"/>
    </row>
    <row r="141" spans="3:3" ht="16.5" hidden="1" customHeight="1">
      <c r="C141" s="188"/>
    </row>
    <row r="142" spans="3:3" ht="16.5" hidden="1" customHeight="1">
      <c r="C142" s="188"/>
    </row>
    <row r="143" spans="3:3" ht="16.5" hidden="1" customHeight="1">
      <c r="C143" s="188"/>
    </row>
    <row r="144" spans="3:3" ht="16.5" hidden="1" customHeight="1">
      <c r="C144" s="188"/>
    </row>
    <row r="145" spans="3:3" ht="16.5" hidden="1" customHeight="1">
      <c r="C145" s="188"/>
    </row>
    <row r="146" spans="3:3" ht="16.5" hidden="1" customHeight="1">
      <c r="C146" s="188"/>
    </row>
    <row r="147" spans="3:3" ht="16.5" hidden="1" customHeight="1">
      <c r="C147" s="188"/>
    </row>
    <row r="148" spans="3:3" ht="16.5" hidden="1" customHeight="1">
      <c r="C148" s="188"/>
    </row>
    <row r="149" spans="3:3" ht="16.5" hidden="1" customHeight="1">
      <c r="C149" s="188"/>
    </row>
    <row r="150" spans="3:3" ht="16.5" hidden="1" customHeight="1">
      <c r="C150" s="188"/>
    </row>
    <row r="151" spans="3:3" ht="16.5" hidden="1" customHeight="1">
      <c r="C151" s="188"/>
    </row>
    <row r="152" spans="3:3" ht="16.5" hidden="1" customHeight="1">
      <c r="C152" s="188"/>
    </row>
    <row r="153" spans="3:3" ht="16.5" hidden="1" customHeight="1">
      <c r="C153" s="188"/>
    </row>
    <row r="154" spans="3:3" ht="16.5" hidden="1" customHeight="1">
      <c r="C154" s="188"/>
    </row>
    <row r="155" spans="3:3" ht="16.5" hidden="1" customHeight="1">
      <c r="C155" s="188"/>
    </row>
    <row r="156" spans="3:3" ht="16.5" hidden="1" customHeight="1">
      <c r="C156" s="188"/>
    </row>
    <row r="157" spans="3:3" ht="16.5" hidden="1" customHeight="1">
      <c r="C157" s="188"/>
    </row>
    <row r="158" spans="3:3" ht="16.5" hidden="1" customHeight="1">
      <c r="C158" s="188"/>
    </row>
    <row r="159" spans="3:3" ht="16.5" hidden="1" customHeight="1">
      <c r="C159" s="188"/>
    </row>
    <row r="160" spans="3:3" ht="16.5" hidden="1" customHeight="1">
      <c r="C160" s="188"/>
    </row>
    <row r="161" spans="3:3" ht="16.5" hidden="1" customHeight="1">
      <c r="C161" s="188"/>
    </row>
    <row r="162" spans="3:3" ht="16.5" hidden="1" customHeight="1">
      <c r="C162" s="188"/>
    </row>
    <row r="163" spans="3:3" ht="16.5" hidden="1" customHeight="1">
      <c r="C163" s="188"/>
    </row>
    <row r="164" spans="3:3" ht="16.5" hidden="1" customHeight="1">
      <c r="C164" s="188"/>
    </row>
    <row r="165" spans="3:3" ht="16.5" hidden="1" customHeight="1">
      <c r="C165" s="188"/>
    </row>
    <row r="166" spans="3:3" ht="16.5" hidden="1" customHeight="1">
      <c r="C166" s="188"/>
    </row>
    <row r="167" spans="3:3" ht="16.5" hidden="1" customHeight="1">
      <c r="C167" s="188"/>
    </row>
    <row r="168" spans="3:3" ht="16.5" hidden="1" customHeight="1">
      <c r="C168" s="188"/>
    </row>
    <row r="169" spans="3:3" ht="16.5" hidden="1" customHeight="1">
      <c r="C169" s="188"/>
    </row>
    <row r="170" spans="3:3" ht="16.5" hidden="1" customHeight="1">
      <c r="C170" s="188"/>
    </row>
    <row r="171" spans="3:3" ht="16.5" hidden="1" customHeight="1">
      <c r="C171" s="188"/>
    </row>
    <row r="172" spans="3:3" ht="16.5" hidden="1" customHeight="1">
      <c r="C172" s="188"/>
    </row>
    <row r="173" spans="3:3" ht="16.5" hidden="1" customHeight="1">
      <c r="C173" s="188"/>
    </row>
    <row r="174" spans="3:3" ht="16.5" hidden="1" customHeight="1">
      <c r="C174" s="188"/>
    </row>
    <row r="175" spans="3:3" ht="16.5" hidden="1" customHeight="1">
      <c r="C175" s="188"/>
    </row>
    <row r="176" spans="3:3" ht="16.5" hidden="1" customHeight="1">
      <c r="C176" s="188"/>
    </row>
    <row r="177" spans="3:3" ht="16.5" hidden="1" customHeight="1">
      <c r="C177" s="188"/>
    </row>
    <row r="178" spans="3:3" ht="16.5" hidden="1" customHeight="1">
      <c r="C178" s="188"/>
    </row>
    <row r="179" spans="3:3" ht="16.5" hidden="1" customHeight="1">
      <c r="C179" s="188"/>
    </row>
    <row r="180" spans="3:3" ht="16.5" hidden="1" customHeight="1">
      <c r="C180" s="188"/>
    </row>
    <row r="181" spans="3:3" ht="16.5" hidden="1" customHeight="1">
      <c r="C181" s="188"/>
    </row>
    <row r="182" spans="3:3" ht="16.5" hidden="1" customHeight="1">
      <c r="C182" s="188"/>
    </row>
    <row r="183" spans="3:3" ht="16.5" hidden="1" customHeight="1">
      <c r="C183" s="188"/>
    </row>
    <row r="184" spans="3:3" ht="16.5" hidden="1" customHeight="1">
      <c r="C184" s="188"/>
    </row>
    <row r="185" spans="3:3" ht="16.5" hidden="1" customHeight="1">
      <c r="C185" s="188"/>
    </row>
    <row r="186" spans="3:3" ht="16.5" hidden="1" customHeight="1">
      <c r="C186" s="188"/>
    </row>
    <row r="187" spans="3:3" ht="16.5" hidden="1" customHeight="1">
      <c r="C187" s="188"/>
    </row>
    <row r="188" spans="3:3" ht="16.5" hidden="1" customHeight="1">
      <c r="C188" s="188"/>
    </row>
    <row r="189" spans="3:3" ht="16.5" hidden="1" customHeight="1">
      <c r="C189" s="188"/>
    </row>
    <row r="190" spans="3:3" ht="16.5" hidden="1" customHeight="1">
      <c r="C190" s="188"/>
    </row>
    <row r="191" spans="3:3" ht="16.5" hidden="1" customHeight="1">
      <c r="C191" s="188"/>
    </row>
    <row r="192" spans="3:3" ht="16.5" hidden="1" customHeight="1">
      <c r="C192" s="188"/>
    </row>
    <row r="193" spans="3:3" ht="16.5" hidden="1" customHeight="1">
      <c r="C193" s="188"/>
    </row>
    <row r="194" spans="3:3" ht="16.5" hidden="1" customHeight="1">
      <c r="C194" s="188"/>
    </row>
    <row r="195" spans="3:3" ht="16.5" hidden="1" customHeight="1">
      <c r="C195" s="188"/>
    </row>
    <row r="196" spans="3:3" ht="16.5" hidden="1" customHeight="1">
      <c r="C196" s="188"/>
    </row>
    <row r="197" spans="3:3" ht="16.5" hidden="1" customHeight="1">
      <c r="C197" s="188"/>
    </row>
    <row r="198" spans="3:3" ht="16.5" hidden="1" customHeight="1">
      <c r="C198" s="188"/>
    </row>
    <row r="199" spans="3:3" ht="16.5" hidden="1" customHeight="1">
      <c r="C199" s="188"/>
    </row>
    <row r="200" spans="3:3" ht="16.5" hidden="1" customHeight="1">
      <c r="C200" s="188"/>
    </row>
    <row r="201" spans="3:3" ht="16.5" hidden="1" customHeight="1">
      <c r="C201" s="188"/>
    </row>
    <row r="202" spans="3:3" ht="16.5" hidden="1" customHeight="1">
      <c r="C202" s="188"/>
    </row>
    <row r="203" spans="3:3" ht="16.5" hidden="1" customHeight="1">
      <c r="C203" s="188"/>
    </row>
    <row r="204" spans="3:3" ht="16.5" hidden="1" customHeight="1">
      <c r="C204" s="188"/>
    </row>
    <row r="205" spans="3:3" ht="16.5" hidden="1" customHeight="1">
      <c r="C205" s="188"/>
    </row>
    <row r="206" spans="3:3" ht="16.5" hidden="1" customHeight="1">
      <c r="C206" s="188"/>
    </row>
    <row r="207" spans="3:3" ht="16.5" hidden="1" customHeight="1">
      <c r="C207" s="188"/>
    </row>
    <row r="208" spans="3:3" ht="16.5" hidden="1" customHeight="1">
      <c r="C208" s="188"/>
    </row>
    <row r="209" spans="3:3" ht="16.5" hidden="1" customHeight="1">
      <c r="C209" s="188"/>
    </row>
    <row r="210" spans="3:3" ht="16.5" hidden="1" customHeight="1">
      <c r="C210" s="188"/>
    </row>
    <row r="211" spans="3:3" ht="16.5" hidden="1" customHeight="1">
      <c r="C211" s="188"/>
    </row>
    <row r="212" spans="3:3" ht="16.5" hidden="1" customHeight="1">
      <c r="C212" s="188"/>
    </row>
    <row r="213" spans="3:3" ht="16.5" hidden="1" customHeight="1">
      <c r="C213" s="188"/>
    </row>
    <row r="214" spans="3:3" ht="16.5" hidden="1" customHeight="1">
      <c r="C214" s="188"/>
    </row>
    <row r="215" spans="3:3" ht="16.5" hidden="1" customHeight="1">
      <c r="C215" s="188"/>
    </row>
    <row r="216" spans="3:3" ht="16.5" hidden="1" customHeight="1">
      <c r="C216" s="188"/>
    </row>
    <row r="217" spans="3:3" ht="16.5" hidden="1" customHeight="1">
      <c r="C217" s="188"/>
    </row>
    <row r="218" spans="3:3" ht="16.5" hidden="1" customHeight="1">
      <c r="C218" s="188"/>
    </row>
    <row r="219" spans="3:3" ht="16.5" hidden="1" customHeight="1">
      <c r="C219" s="188"/>
    </row>
    <row r="220" spans="3:3" ht="16.5" hidden="1" customHeight="1">
      <c r="C220" s="188"/>
    </row>
    <row r="221" spans="3:3" ht="16.5" hidden="1" customHeight="1">
      <c r="C221" s="188"/>
    </row>
    <row r="222" spans="3:3" ht="16.5" hidden="1" customHeight="1">
      <c r="C222" s="188"/>
    </row>
    <row r="223" spans="3:3" ht="16.5" hidden="1" customHeight="1">
      <c r="C223" s="188"/>
    </row>
    <row r="224" spans="3:3" ht="16.5" hidden="1" customHeight="1">
      <c r="C224" s="188"/>
    </row>
    <row r="225" spans="3:3" ht="16.5" hidden="1" customHeight="1">
      <c r="C225" s="188"/>
    </row>
    <row r="226" spans="3:3" ht="16.5" hidden="1" customHeight="1">
      <c r="C226" s="188"/>
    </row>
    <row r="227" spans="3:3" ht="16.5" hidden="1" customHeight="1">
      <c r="C227" s="188"/>
    </row>
    <row r="228" spans="3:3" ht="16.5" hidden="1" customHeight="1">
      <c r="C228" s="188"/>
    </row>
    <row r="229" spans="3:3" ht="16.5" hidden="1" customHeight="1">
      <c r="C229" s="188"/>
    </row>
    <row r="230" spans="3:3" ht="16.5" hidden="1" customHeight="1">
      <c r="C230" s="188"/>
    </row>
    <row r="231" spans="3:3" ht="16.5" hidden="1" customHeight="1">
      <c r="C231" s="188"/>
    </row>
    <row r="232" spans="3:3" ht="16.5" hidden="1" customHeight="1">
      <c r="C232" s="188"/>
    </row>
    <row r="233" spans="3:3" ht="16.5" hidden="1" customHeight="1">
      <c r="C233" s="188"/>
    </row>
    <row r="234" spans="3:3" ht="16.5" hidden="1" customHeight="1">
      <c r="C234" s="188"/>
    </row>
    <row r="235" spans="3:3" ht="16.5" hidden="1" customHeight="1">
      <c r="C235" s="188"/>
    </row>
    <row r="236" spans="3:3" ht="16.5" hidden="1" customHeight="1">
      <c r="C236" s="188"/>
    </row>
    <row r="237" spans="3:3" ht="16.5" hidden="1" customHeight="1">
      <c r="C237" s="188"/>
    </row>
    <row r="238" spans="3:3" ht="16.5" hidden="1" customHeight="1">
      <c r="C238" s="188"/>
    </row>
    <row r="239" spans="3:3" ht="16.5" hidden="1" customHeight="1">
      <c r="C239" s="188"/>
    </row>
    <row r="240" spans="3:3" ht="16.5" hidden="1" customHeight="1">
      <c r="C240" s="188"/>
    </row>
    <row r="241" spans="3:3" ht="16.5" hidden="1" customHeight="1">
      <c r="C241" s="188"/>
    </row>
    <row r="242" spans="3:3" ht="16.5" hidden="1" customHeight="1">
      <c r="C242" s="188"/>
    </row>
    <row r="243" spans="3:3" ht="16.5" hidden="1" customHeight="1">
      <c r="C243" s="188"/>
    </row>
    <row r="244" spans="3:3" ht="16.5" hidden="1" customHeight="1">
      <c r="C244" s="188"/>
    </row>
    <row r="245" spans="3:3" ht="16.5" hidden="1" customHeight="1">
      <c r="C245" s="188"/>
    </row>
    <row r="246" spans="3:3" ht="16.5" hidden="1" customHeight="1">
      <c r="C246" s="188"/>
    </row>
    <row r="247" spans="3:3" ht="16.5" hidden="1" customHeight="1">
      <c r="C247" s="188"/>
    </row>
    <row r="248" spans="3:3" ht="16.5" hidden="1" customHeight="1">
      <c r="C248" s="188"/>
    </row>
    <row r="249" spans="3:3" ht="16.5" hidden="1" customHeight="1">
      <c r="C249" s="188"/>
    </row>
    <row r="250" spans="3:3" ht="16.5" hidden="1" customHeight="1">
      <c r="C250" s="188"/>
    </row>
    <row r="251" spans="3:3" ht="16.5" hidden="1" customHeight="1">
      <c r="C251" s="188"/>
    </row>
    <row r="252" spans="3:3" ht="16.5" hidden="1" customHeight="1">
      <c r="C252" s="188"/>
    </row>
    <row r="253" spans="3:3" ht="16.5" hidden="1" customHeight="1">
      <c r="C253" s="188"/>
    </row>
    <row r="254" spans="3:3" ht="16.5" hidden="1" customHeight="1">
      <c r="C254" s="188"/>
    </row>
    <row r="255" spans="3:3" ht="16.5" hidden="1" customHeight="1">
      <c r="C255" s="188"/>
    </row>
    <row r="256" spans="3:3" ht="16.5" hidden="1" customHeight="1">
      <c r="C256" s="188"/>
    </row>
    <row r="257" spans="3:3" ht="16.5" hidden="1" customHeight="1">
      <c r="C257" s="188"/>
    </row>
    <row r="258" spans="3:3" ht="16.5" hidden="1" customHeight="1">
      <c r="C258" s="188"/>
    </row>
    <row r="259" spans="3:3" ht="16.5" hidden="1" customHeight="1">
      <c r="C259" s="188"/>
    </row>
    <row r="260" spans="3:3" ht="16.5" hidden="1" customHeight="1">
      <c r="C260" s="188"/>
    </row>
    <row r="261" spans="3:3" ht="16.5" hidden="1" customHeight="1">
      <c r="C261" s="188"/>
    </row>
    <row r="262" spans="3:3" ht="16.5" hidden="1" customHeight="1">
      <c r="C262" s="188"/>
    </row>
    <row r="263" spans="3:3" ht="16.5" hidden="1" customHeight="1">
      <c r="C263" s="188"/>
    </row>
    <row r="264" spans="3:3" ht="16.5" hidden="1" customHeight="1">
      <c r="C264" s="188"/>
    </row>
    <row r="265" spans="3:3" ht="16.5" hidden="1" customHeight="1">
      <c r="C265" s="188"/>
    </row>
    <row r="266" spans="3:3" ht="16.5" hidden="1" customHeight="1">
      <c r="C266" s="188"/>
    </row>
    <row r="267" spans="3:3" ht="16.5" hidden="1" customHeight="1">
      <c r="C267" s="188"/>
    </row>
    <row r="268" spans="3:3" ht="16.5" hidden="1" customHeight="1">
      <c r="C268" s="188"/>
    </row>
    <row r="269" spans="3:3" ht="16.5" hidden="1" customHeight="1">
      <c r="C269" s="188"/>
    </row>
    <row r="270" spans="3:3" ht="16.5" hidden="1" customHeight="1">
      <c r="C270" s="188"/>
    </row>
    <row r="271" spans="3:3" ht="16.5" hidden="1" customHeight="1">
      <c r="C271" s="188"/>
    </row>
    <row r="272" spans="3:3" ht="16.5" hidden="1" customHeight="1">
      <c r="C272" s="188"/>
    </row>
    <row r="273" spans="3:3" ht="16.5" hidden="1" customHeight="1">
      <c r="C273" s="188"/>
    </row>
    <row r="274" spans="3:3" ht="16.5" hidden="1" customHeight="1">
      <c r="C274" s="188"/>
    </row>
    <row r="275" spans="3:3" ht="16.5" hidden="1" customHeight="1">
      <c r="C275" s="188"/>
    </row>
    <row r="276" spans="3:3" ht="16.5" hidden="1" customHeight="1">
      <c r="C276" s="188"/>
    </row>
    <row r="277" spans="3:3" ht="16.5" hidden="1" customHeight="1">
      <c r="C277" s="188"/>
    </row>
    <row r="278" spans="3:3" ht="16.5" hidden="1" customHeight="1">
      <c r="C278" s="188"/>
    </row>
    <row r="279" spans="3:3" ht="16.5" hidden="1" customHeight="1">
      <c r="C279" s="188"/>
    </row>
    <row r="280" spans="3:3" ht="16.5" hidden="1" customHeight="1">
      <c r="C280" s="188"/>
    </row>
    <row r="281" spans="3:3" ht="16.5" hidden="1" customHeight="1">
      <c r="C281" s="188"/>
    </row>
    <row r="282" spans="3:3" ht="16.5" hidden="1" customHeight="1">
      <c r="C282" s="188"/>
    </row>
    <row r="283" spans="3:3" ht="16.5" hidden="1" customHeight="1">
      <c r="C283" s="188"/>
    </row>
    <row r="284" spans="3:3" ht="16.5" hidden="1" customHeight="1">
      <c r="C284" s="188"/>
    </row>
    <row r="285" spans="3:3" ht="16.5" hidden="1" customHeight="1">
      <c r="C285" s="188"/>
    </row>
    <row r="286" spans="3:3" ht="16.5" hidden="1" customHeight="1">
      <c r="C286" s="188"/>
    </row>
    <row r="287" spans="3:3" ht="16.5" hidden="1" customHeight="1">
      <c r="C287" s="188"/>
    </row>
    <row r="288" spans="3:3" ht="16.5" hidden="1" customHeight="1">
      <c r="C288" s="188"/>
    </row>
    <row r="289" spans="3:3" ht="16.5" hidden="1" customHeight="1">
      <c r="C289" s="188"/>
    </row>
    <row r="290" spans="3:3" ht="16.5" hidden="1" customHeight="1">
      <c r="C290" s="188"/>
    </row>
    <row r="291" spans="3:3" ht="16.5" hidden="1" customHeight="1">
      <c r="C291" s="188"/>
    </row>
    <row r="292" spans="3:3" ht="16.5" hidden="1" customHeight="1">
      <c r="C292" s="188"/>
    </row>
    <row r="293" spans="3:3" ht="16.5" hidden="1" customHeight="1">
      <c r="C293" s="188"/>
    </row>
    <row r="294" spans="3:3" ht="16.5" hidden="1" customHeight="1">
      <c r="C294" s="188"/>
    </row>
    <row r="295" spans="3:3" ht="16.5" hidden="1" customHeight="1">
      <c r="C295" s="188"/>
    </row>
    <row r="296" spans="3:3" ht="16.5" hidden="1" customHeight="1">
      <c r="C296" s="188"/>
    </row>
    <row r="297" spans="3:3" ht="16.5" hidden="1" customHeight="1">
      <c r="C297" s="188"/>
    </row>
    <row r="298" spans="3:3" ht="16.5" hidden="1" customHeight="1">
      <c r="C298" s="188"/>
    </row>
    <row r="299" spans="3:3" ht="16.5" hidden="1" customHeight="1">
      <c r="C299" s="188"/>
    </row>
    <row r="300" spans="3:3" ht="16.5" hidden="1" customHeight="1">
      <c r="C300" s="188"/>
    </row>
    <row r="301" spans="3:3" ht="16.5" hidden="1" customHeight="1">
      <c r="C301" s="188"/>
    </row>
    <row r="302" spans="3:3" ht="16.5" hidden="1" customHeight="1">
      <c r="C302" s="188"/>
    </row>
    <row r="303" spans="3:3" ht="16.5" hidden="1" customHeight="1">
      <c r="C303" s="188"/>
    </row>
    <row r="304" spans="3:3" ht="16.5" hidden="1" customHeight="1">
      <c r="C304" s="188"/>
    </row>
    <row r="305" spans="3:3" ht="16.5" hidden="1" customHeight="1">
      <c r="C305" s="188"/>
    </row>
    <row r="306" spans="3:3" ht="16.5" hidden="1" customHeight="1">
      <c r="C306" s="188"/>
    </row>
    <row r="307" spans="3:3" ht="16.5" hidden="1" customHeight="1">
      <c r="C307" s="188"/>
    </row>
    <row r="308" spans="3:3" ht="16.5" hidden="1" customHeight="1">
      <c r="C308" s="188"/>
    </row>
    <row r="309" spans="3:3" ht="16.5" hidden="1" customHeight="1">
      <c r="C309" s="188"/>
    </row>
    <row r="310" spans="3:3" ht="16.5" hidden="1" customHeight="1">
      <c r="C310" s="188"/>
    </row>
    <row r="311" spans="3:3" ht="16.5" hidden="1" customHeight="1">
      <c r="C311" s="188"/>
    </row>
    <row r="312" spans="3:3" ht="16.5" hidden="1" customHeight="1">
      <c r="C312" s="188"/>
    </row>
    <row r="313" spans="3:3" ht="16.5" hidden="1" customHeight="1">
      <c r="C313" s="188"/>
    </row>
    <row r="314" spans="3:3" ht="16.5" hidden="1" customHeight="1">
      <c r="C314" s="188"/>
    </row>
    <row r="315" spans="3:3" ht="16.5" hidden="1" customHeight="1">
      <c r="C315" s="188"/>
    </row>
    <row r="316" spans="3:3" ht="16.5" hidden="1" customHeight="1">
      <c r="C316" s="188"/>
    </row>
    <row r="317" spans="3:3" ht="16.5" hidden="1" customHeight="1">
      <c r="C317" s="188"/>
    </row>
    <row r="318" spans="3:3" ht="16.5" hidden="1" customHeight="1">
      <c r="C318" s="188"/>
    </row>
    <row r="319" spans="3:3" ht="16.5" hidden="1" customHeight="1">
      <c r="C319" s="188"/>
    </row>
    <row r="320" spans="3:3" ht="16.5" hidden="1" customHeight="1">
      <c r="C320" s="188"/>
    </row>
    <row r="321" spans="3:3" ht="16.5" hidden="1" customHeight="1">
      <c r="C321" s="188"/>
    </row>
    <row r="322" spans="3:3" ht="16.5" hidden="1" customHeight="1">
      <c r="C322" s="188"/>
    </row>
    <row r="323" spans="3:3" ht="16.5" hidden="1" customHeight="1">
      <c r="C323" s="188"/>
    </row>
    <row r="324" spans="3:3" ht="16.5" hidden="1" customHeight="1">
      <c r="C324" s="188"/>
    </row>
    <row r="325" spans="3:3" ht="16.5" hidden="1" customHeight="1">
      <c r="C325" s="188"/>
    </row>
    <row r="326" spans="3:3" ht="16.5" hidden="1" customHeight="1">
      <c r="C326" s="188"/>
    </row>
    <row r="327" spans="3:3" ht="16.5" hidden="1" customHeight="1">
      <c r="C327" s="188"/>
    </row>
    <row r="328" spans="3:3" ht="16.5" hidden="1" customHeight="1">
      <c r="C328" s="188"/>
    </row>
    <row r="329" spans="3:3" ht="16.5" hidden="1" customHeight="1">
      <c r="C329" s="188"/>
    </row>
    <row r="330" spans="3:3" ht="16.5" hidden="1" customHeight="1">
      <c r="C330" s="188"/>
    </row>
    <row r="331" spans="3:3" ht="16.5" hidden="1" customHeight="1">
      <c r="C331" s="188"/>
    </row>
    <row r="332" spans="3:3" ht="16.5" hidden="1" customHeight="1">
      <c r="C332" s="188"/>
    </row>
    <row r="333" spans="3:3" ht="16.5" hidden="1" customHeight="1">
      <c r="C333" s="188"/>
    </row>
    <row r="334" spans="3:3" ht="16.5" hidden="1" customHeight="1">
      <c r="C334" s="188"/>
    </row>
    <row r="335" spans="3:3" ht="16.5" hidden="1" customHeight="1">
      <c r="C335" s="188"/>
    </row>
    <row r="336" spans="3:3" ht="16.5" hidden="1" customHeight="1">
      <c r="C336" s="188"/>
    </row>
    <row r="337" spans="3:3" ht="16.5" hidden="1" customHeight="1">
      <c r="C337" s="188"/>
    </row>
    <row r="338" spans="3:3" ht="16.5" hidden="1" customHeight="1">
      <c r="C338" s="188"/>
    </row>
    <row r="339" spans="3:3" ht="16.5" hidden="1" customHeight="1">
      <c r="C339" s="188"/>
    </row>
    <row r="340" spans="3:3" ht="16.5" hidden="1" customHeight="1">
      <c r="C340" s="188"/>
    </row>
    <row r="341" spans="3:3" ht="16.5" hidden="1" customHeight="1">
      <c r="C341" s="188"/>
    </row>
    <row r="342" spans="3:3" ht="15" hidden="1" customHeight="1">
      <c r="C342" s="188"/>
    </row>
    <row r="343" spans="3:3" ht="15" hidden="1" customHeight="1">
      <c r="C343" s="188"/>
    </row>
    <row r="344" spans="3:3" ht="15" hidden="1" customHeight="1">
      <c r="C344" s="188"/>
    </row>
    <row r="345" spans="3:3" ht="15" hidden="1" customHeight="1">
      <c r="C345" s="188"/>
    </row>
    <row r="346" spans="3:3" ht="15" hidden="1" customHeight="1">
      <c r="C346" s="188"/>
    </row>
    <row r="347" spans="3:3" ht="15" hidden="1" customHeight="1">
      <c r="C347" s="188"/>
    </row>
    <row r="348" spans="3:3" ht="15" hidden="1" customHeight="1">
      <c r="C348" s="188"/>
    </row>
    <row r="349" spans="3:3" ht="15" hidden="1" customHeight="1">
      <c r="C349" s="188"/>
    </row>
    <row r="350" spans="3:3" ht="15" hidden="1" customHeight="1">
      <c r="C350" s="188"/>
    </row>
    <row r="351" spans="3:3" ht="15" hidden="1" customHeight="1">
      <c r="C351" s="188"/>
    </row>
    <row r="352" spans="3:3" ht="15" hidden="1" customHeight="1">
      <c r="C352" s="188"/>
    </row>
    <row r="353" spans="3:3" ht="15" hidden="1" customHeight="1">
      <c r="C353" s="188"/>
    </row>
    <row r="354" spans="3:3" ht="15" hidden="1" customHeight="1">
      <c r="C354" s="188"/>
    </row>
    <row r="355" spans="3:3" ht="15" hidden="1" customHeight="1">
      <c r="C355" s="188"/>
    </row>
    <row r="356" spans="3:3" ht="15" hidden="1" customHeight="1">
      <c r="C356" s="188"/>
    </row>
    <row r="357" spans="3:3" ht="15" hidden="1" customHeight="1">
      <c r="C357" s="188"/>
    </row>
    <row r="358" spans="3:3" ht="15" hidden="1" customHeight="1">
      <c r="C358" s="188"/>
    </row>
    <row r="359" spans="3:3" ht="15" hidden="1" customHeight="1">
      <c r="C359" s="188"/>
    </row>
    <row r="360" spans="3:3" ht="15" hidden="1" customHeight="1">
      <c r="C360" s="188"/>
    </row>
    <row r="361" spans="3:3" ht="15" hidden="1" customHeight="1">
      <c r="C361" s="188"/>
    </row>
    <row r="362" spans="3:3" ht="15" hidden="1" customHeight="1">
      <c r="C362" s="188"/>
    </row>
    <row r="363" spans="3:3" ht="15" hidden="1" customHeight="1">
      <c r="C363" s="188"/>
    </row>
    <row r="364" spans="3:3" ht="15" hidden="1" customHeight="1">
      <c r="C364" s="188"/>
    </row>
    <row r="365" spans="3:3" ht="15" hidden="1" customHeight="1">
      <c r="C365" s="188"/>
    </row>
    <row r="366" spans="3:3" ht="15" hidden="1" customHeight="1">
      <c r="C366" s="188"/>
    </row>
    <row r="367" spans="3:3" ht="15" hidden="1" customHeight="1">
      <c r="C367" s="188"/>
    </row>
    <row r="368" spans="3:3" ht="15" hidden="1" customHeight="1">
      <c r="C368" s="188"/>
    </row>
    <row r="369" spans="3:3" ht="15" hidden="1" customHeight="1">
      <c r="C369" s="188"/>
    </row>
    <row r="370" spans="3:3" ht="15" hidden="1" customHeight="1">
      <c r="C370" s="188"/>
    </row>
    <row r="371" spans="3:3" ht="15" hidden="1" customHeight="1">
      <c r="C371" s="188"/>
    </row>
    <row r="372" spans="3:3" ht="15" hidden="1" customHeight="1">
      <c r="C372" s="188"/>
    </row>
    <row r="373" spans="3:3" ht="15" hidden="1" customHeight="1">
      <c r="C373" s="188"/>
    </row>
    <row r="374" spans="3:3" ht="15" hidden="1" customHeight="1">
      <c r="C374" s="188"/>
    </row>
    <row r="375" spans="3:3" ht="15" hidden="1" customHeight="1">
      <c r="C375" s="188"/>
    </row>
    <row r="376" spans="3:3" ht="15" hidden="1" customHeight="1">
      <c r="C376" s="188"/>
    </row>
    <row r="377" spans="3:3" ht="15" hidden="1" customHeight="1">
      <c r="C377" s="188"/>
    </row>
    <row r="378" spans="3:3" ht="15" hidden="1" customHeight="1">
      <c r="C378" s="188"/>
    </row>
    <row r="379" spans="3:3" ht="15" hidden="1" customHeight="1">
      <c r="C379" s="188"/>
    </row>
    <row r="380" spans="3:3" ht="15" hidden="1" customHeight="1">
      <c r="C380" s="188"/>
    </row>
    <row r="381" spans="3:3" ht="15" hidden="1" customHeight="1">
      <c r="C381" s="188"/>
    </row>
    <row r="382" spans="3:3" ht="15" hidden="1" customHeight="1">
      <c r="C382" s="188"/>
    </row>
    <row r="383" spans="3:3" ht="15" hidden="1" customHeight="1">
      <c r="C383" s="188"/>
    </row>
    <row r="384" spans="3:3" ht="15" hidden="1" customHeight="1">
      <c r="C384" s="188"/>
    </row>
    <row r="385" spans="3:3" ht="15" hidden="1" customHeight="1">
      <c r="C385" s="188"/>
    </row>
    <row r="386" spans="3:3" ht="15" hidden="1" customHeight="1">
      <c r="C386" s="188"/>
    </row>
    <row r="387" spans="3:3" ht="15" hidden="1" customHeight="1">
      <c r="C387" s="188"/>
    </row>
    <row r="388" spans="3:3" ht="15" hidden="1" customHeight="1">
      <c r="C388" s="188"/>
    </row>
    <row r="389" spans="3:3" ht="15" hidden="1" customHeight="1">
      <c r="C389" s="188"/>
    </row>
    <row r="390" spans="3:3" ht="15" hidden="1" customHeight="1">
      <c r="C390" s="188"/>
    </row>
    <row r="391" spans="3:3" ht="15" hidden="1" customHeight="1">
      <c r="C391" s="188"/>
    </row>
    <row r="392" spans="3:3" ht="15" hidden="1" customHeight="1">
      <c r="C392" s="188"/>
    </row>
    <row r="393" spans="3:3" ht="15" hidden="1" customHeight="1">
      <c r="C393" s="188"/>
    </row>
    <row r="394" spans="3:3" ht="15" hidden="1" customHeight="1">
      <c r="C394" s="188"/>
    </row>
    <row r="395" spans="3:3" ht="15" hidden="1" customHeight="1">
      <c r="C395" s="188"/>
    </row>
    <row r="396" spans="3:3" ht="15" hidden="1" customHeight="1">
      <c r="C396" s="188"/>
    </row>
    <row r="397" spans="3:3" ht="15" hidden="1" customHeight="1">
      <c r="C397" s="188"/>
    </row>
    <row r="398" spans="3:3" ht="15" hidden="1" customHeight="1">
      <c r="C398" s="188"/>
    </row>
    <row r="399" spans="3:3" ht="15" hidden="1" customHeight="1">
      <c r="C399" s="188"/>
    </row>
    <row r="400" spans="3:3" ht="15" hidden="1" customHeight="1">
      <c r="C400" s="188"/>
    </row>
    <row r="401" spans="3:3" ht="15" hidden="1" customHeight="1">
      <c r="C401" s="188"/>
    </row>
    <row r="402" spans="3:3" ht="15" hidden="1" customHeight="1">
      <c r="C402" s="188"/>
    </row>
    <row r="403" spans="3:3" ht="15" hidden="1" customHeight="1">
      <c r="C403" s="188"/>
    </row>
    <row r="404" spans="3:3" ht="15" hidden="1" customHeight="1">
      <c r="C404" s="188"/>
    </row>
    <row r="405" spans="3:3" ht="15" hidden="1" customHeight="1">
      <c r="C405" s="188"/>
    </row>
    <row r="406" spans="3:3" ht="15" hidden="1" customHeight="1">
      <c r="C406" s="188"/>
    </row>
    <row r="407" spans="3:3" ht="15" hidden="1" customHeight="1">
      <c r="C407" s="188"/>
    </row>
    <row r="408" spans="3:3" ht="15" hidden="1" customHeight="1">
      <c r="C408" s="188"/>
    </row>
    <row r="409" spans="3:3" ht="15" hidden="1" customHeight="1">
      <c r="C409" s="188"/>
    </row>
    <row r="410" spans="3:3" ht="15" hidden="1" customHeight="1">
      <c r="C410" s="188"/>
    </row>
    <row r="411" spans="3:3" ht="15" hidden="1" customHeight="1">
      <c r="C411" s="188"/>
    </row>
    <row r="412" spans="3:3" ht="15" hidden="1" customHeight="1">
      <c r="C412" s="188"/>
    </row>
    <row r="413" spans="3:3" ht="15" hidden="1" customHeight="1">
      <c r="C413" s="188"/>
    </row>
    <row r="414" spans="3:3" ht="15" hidden="1" customHeight="1">
      <c r="C414" s="188"/>
    </row>
    <row r="415" spans="3:3" ht="15" hidden="1" customHeight="1">
      <c r="C415" s="188"/>
    </row>
    <row r="416" spans="3:3" ht="15" hidden="1" customHeight="1">
      <c r="C416" s="188"/>
    </row>
    <row r="417" spans="3:3" ht="15" hidden="1" customHeight="1">
      <c r="C417" s="188"/>
    </row>
    <row r="418" spans="3:3" ht="15" hidden="1" customHeight="1">
      <c r="C418" s="188"/>
    </row>
    <row r="419" spans="3:3" ht="15" hidden="1" customHeight="1">
      <c r="C419" s="188"/>
    </row>
    <row r="420" spans="3:3" ht="15" hidden="1" customHeight="1">
      <c r="C420" s="188"/>
    </row>
    <row r="421" spans="3:3" ht="15" hidden="1" customHeight="1">
      <c r="C421" s="188"/>
    </row>
    <row r="422" spans="3:3" ht="15" hidden="1" customHeight="1">
      <c r="C422" s="188"/>
    </row>
    <row r="423" spans="3:3" ht="15" hidden="1" customHeight="1">
      <c r="C423" s="188"/>
    </row>
    <row r="424" spans="3:3" ht="15" hidden="1" customHeight="1">
      <c r="C424" s="188"/>
    </row>
    <row r="425" spans="3:3" ht="15" hidden="1" customHeight="1">
      <c r="C425" s="188"/>
    </row>
    <row r="426" spans="3:3" ht="15" hidden="1" customHeight="1">
      <c r="C426" s="188"/>
    </row>
    <row r="427" spans="3:3" ht="15" hidden="1" customHeight="1">
      <c r="C427" s="188"/>
    </row>
    <row r="428" spans="3:3" ht="15" hidden="1" customHeight="1">
      <c r="C428" s="188"/>
    </row>
    <row r="429" spans="3:3" ht="15" hidden="1" customHeight="1">
      <c r="C429" s="188"/>
    </row>
    <row r="430" spans="3:3" ht="15" hidden="1" customHeight="1">
      <c r="C430" s="188"/>
    </row>
    <row r="431" spans="3:3" ht="15" hidden="1" customHeight="1">
      <c r="C431" s="188"/>
    </row>
    <row r="432" spans="3:3" ht="15" hidden="1" customHeight="1">
      <c r="C432" s="188"/>
    </row>
    <row r="433" spans="3:3" ht="15" hidden="1" customHeight="1">
      <c r="C433" s="188"/>
    </row>
    <row r="434" spans="3:3" ht="15" hidden="1" customHeight="1">
      <c r="C434" s="188"/>
    </row>
    <row r="435" spans="3:3" ht="15" hidden="1" customHeight="1"/>
    <row r="436" spans="3:3" ht="15" hidden="1" customHeight="1"/>
    <row r="437" spans="3:3" ht="15" hidden="1" customHeight="1"/>
    <row r="438" spans="3:3" ht="15" hidden="1" customHeight="1"/>
    <row r="439" spans="3:3" ht="15" hidden="1" customHeight="1"/>
    <row r="440" spans="3:3" ht="15" hidden="1" customHeight="1"/>
    <row r="441" spans="3:3" ht="15" hidden="1" customHeight="1"/>
    <row r="442" spans="3:3" ht="15" hidden="1" customHeight="1"/>
    <row r="443" spans="3:3" ht="15" hidden="1" customHeight="1"/>
    <row r="444" spans="3:3" ht="15" hidden="1" customHeight="1"/>
    <row r="445" spans="3:3" ht="15" hidden="1" customHeight="1"/>
    <row r="446" spans="3:3" ht="15" hidden="1" customHeight="1"/>
    <row r="447" spans="3:3" ht="15" hidden="1" customHeight="1"/>
    <row r="448" spans="3:3" ht="15" hidden="1" customHeight="1"/>
    <row r="449" ht="15" hidden="1" customHeight="1"/>
    <row r="450" ht="15" hidden="1" customHeight="1"/>
    <row r="451" ht="15" hidden="1" customHeight="1"/>
    <row r="452" ht="15" hidden="1" customHeight="1"/>
    <row r="453" ht="15" hidden="1" customHeight="1"/>
    <row r="454" ht="15" hidden="1" customHeight="1"/>
    <row r="455" ht="15" hidden="1" customHeight="1"/>
    <row r="456" ht="15" hidden="1" customHeight="1"/>
    <row r="457" ht="15" hidden="1" customHeight="1"/>
    <row r="458" ht="15" hidden="1" customHeight="1"/>
    <row r="459" ht="15" hidden="1" customHeight="1"/>
    <row r="460" ht="15" hidden="1" customHeight="1"/>
    <row r="461" ht="15" hidden="1" customHeight="1"/>
    <row r="462" ht="15" hidden="1" customHeight="1"/>
    <row r="463" ht="15" hidden="1" customHeight="1"/>
    <row r="464" ht="15" hidden="1" customHeight="1"/>
  </sheetData>
  <dataConsolidate link="1"/>
  <mergeCells count="74">
    <mergeCell ref="BV2:BV3"/>
    <mergeCell ref="BU2:BU3"/>
    <mergeCell ref="BS2:BS3"/>
    <mergeCell ref="BT2:BT3"/>
    <mergeCell ref="A2:A3"/>
    <mergeCell ref="BH2:BH3"/>
    <mergeCell ref="BK2:BK3"/>
    <mergeCell ref="AW2:AW3"/>
    <mergeCell ref="AX2:AX3"/>
    <mergeCell ref="BB2:BB3"/>
    <mergeCell ref="BC2:BC3"/>
    <mergeCell ref="BD2:BD3"/>
    <mergeCell ref="AY2:AY3"/>
    <mergeCell ref="AZ2:AZ3"/>
    <mergeCell ref="BA2:BA3"/>
    <mergeCell ref="BI2:BI3"/>
    <mergeCell ref="AJ2:AJ3"/>
    <mergeCell ref="AH2:AH3"/>
    <mergeCell ref="AI2:AI3"/>
    <mergeCell ref="N2:N3"/>
    <mergeCell ref="S2:S3"/>
    <mergeCell ref="AF2:AF3"/>
    <mergeCell ref="AA2:AA3"/>
    <mergeCell ref="AB2:AB3"/>
    <mergeCell ref="AE2:AE3"/>
    <mergeCell ref="AC2:AC3"/>
    <mergeCell ref="AD2:AD3"/>
    <mergeCell ref="O2:O3"/>
    <mergeCell ref="P2:P3"/>
    <mergeCell ref="Q2:Q3"/>
    <mergeCell ref="R2:R3"/>
    <mergeCell ref="AG2:AG3"/>
    <mergeCell ref="U2:U3"/>
    <mergeCell ref="V2:V3"/>
    <mergeCell ref="W2:W3"/>
    <mergeCell ref="X2:X3"/>
    <mergeCell ref="T2:T3"/>
    <mergeCell ref="AT2:AT3"/>
    <mergeCell ref="AU2:AU3"/>
    <mergeCell ref="BF2:BF3"/>
    <mergeCell ref="C2:C3"/>
    <mergeCell ref="D2:D3"/>
    <mergeCell ref="E2:E3"/>
    <mergeCell ref="K2:K3"/>
    <mergeCell ref="L2:L3"/>
    <mergeCell ref="J2:J3"/>
    <mergeCell ref="F2:F3"/>
    <mergeCell ref="G2:G3"/>
    <mergeCell ref="H2:H3"/>
    <mergeCell ref="I2:I3"/>
    <mergeCell ref="M2:M3"/>
    <mergeCell ref="Y2:Y3"/>
    <mergeCell ref="Z2:Z3"/>
    <mergeCell ref="BP2:BP3"/>
    <mergeCell ref="BQ2:BQ3"/>
    <mergeCell ref="BN2:BN3"/>
    <mergeCell ref="BL2:BL3"/>
    <mergeCell ref="BM2:BM3"/>
    <mergeCell ref="BW2:BW3"/>
    <mergeCell ref="AK2:AK3"/>
    <mergeCell ref="AL2:AL3"/>
    <mergeCell ref="AV2:AV3"/>
    <mergeCell ref="AM2:AM3"/>
    <mergeCell ref="AN2:AN3"/>
    <mergeCell ref="AP2:AP3"/>
    <mergeCell ref="AQ2:AQ3"/>
    <mergeCell ref="AO2:AO3"/>
    <mergeCell ref="BR2:BR3"/>
    <mergeCell ref="AR2:AR3"/>
    <mergeCell ref="AS2:AS3"/>
    <mergeCell ref="BJ2:BJ3"/>
    <mergeCell ref="BG2:BG3"/>
    <mergeCell ref="BE2:BE3"/>
    <mergeCell ref="BO2:BO3"/>
  </mergeCells>
  <phoneticPr fontId="16" type="noConversion"/>
  <pageMargins left="0.7" right="0.7" top="0.75" bottom="0.75" header="0.3" footer="0.3"/>
  <pageSetup paperSize="9" orientation="portrait" verticalDpi="0" r:id="rId1"/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7030A0"/>
    <pageSetUpPr fitToPage="1"/>
  </sheetPr>
  <dimension ref="A1:XFD145"/>
  <sheetViews>
    <sheetView showGridLines="0" showZeros="0" zoomScaleNormal="100" workbookViewId="0">
      <pane xSplit="1" ySplit="3" topLeftCell="AG4" activePane="bottomRight" state="frozen"/>
      <selection pane="topRight" activeCell="B1" sqref="B1"/>
      <selection pane="bottomLeft" activeCell="A5" sqref="A5"/>
      <selection pane="bottomRight" activeCell="AH12" sqref="AH12"/>
    </sheetView>
  </sheetViews>
  <sheetFormatPr defaultColWidth="10" defaultRowHeight="15" zeroHeight="1"/>
  <cols>
    <col min="1" max="1" width="59.5703125" style="89" customWidth="1"/>
    <col min="2" max="2" width="10" style="89" bestFit="1" customWidth="1"/>
    <col min="3" max="4" width="9.42578125" style="89" bestFit="1" customWidth="1"/>
    <col min="5" max="5" width="10" style="89" bestFit="1" customWidth="1"/>
    <col min="6" max="6" width="10" style="89"/>
    <col min="7" max="7" width="10" style="89" bestFit="1" customWidth="1"/>
    <col min="8" max="10" width="10.42578125" style="89" bestFit="1" customWidth="1"/>
    <col min="11" max="11" width="10" style="89"/>
    <col min="12" max="12" width="10" style="89" bestFit="1" customWidth="1"/>
    <col min="13" max="13" width="9.42578125" style="89" bestFit="1" customWidth="1"/>
    <col min="14" max="15" width="10" style="89" bestFit="1" customWidth="1"/>
    <col min="16" max="16" width="10" style="89"/>
    <col min="17" max="18" width="9.42578125" style="89" bestFit="1" customWidth="1"/>
    <col min="19" max="20" width="10" style="89" bestFit="1" customWidth="1"/>
    <col min="21" max="21" width="10" style="89"/>
    <col min="22" max="25" width="10" style="89" bestFit="1" customWidth="1"/>
    <col min="26" max="26" width="10" style="89"/>
    <col min="27" max="27" width="10" style="89" bestFit="1" customWidth="1"/>
    <col min="28" max="29" width="10" style="89" customWidth="1"/>
    <col min="30" max="31" width="10" style="89"/>
    <col min="32" max="32" width="10.42578125" style="253" bestFit="1" customWidth="1"/>
    <col min="33" max="34" width="10.42578125" style="89" bestFit="1" customWidth="1"/>
    <col min="35" max="16384" width="10" style="89"/>
  </cols>
  <sheetData>
    <row r="1" spans="1:34 16384:16384" ht="80.25" customHeight="1" thickBot="1">
      <c r="S1" s="116"/>
      <c r="T1" s="116"/>
      <c r="V1" s="116"/>
      <c r="W1" s="116"/>
      <c r="X1" s="116"/>
      <c r="Y1" s="116"/>
      <c r="AA1" s="116"/>
      <c r="XFD1" s="116"/>
    </row>
    <row r="2" spans="1:34 16384:16384" ht="15" customHeight="1">
      <c r="A2" s="281" t="s">
        <v>279</v>
      </c>
      <c r="B2" s="274" t="s">
        <v>122</v>
      </c>
      <c r="C2" s="274" t="s">
        <v>123</v>
      </c>
      <c r="D2" s="274" t="s">
        <v>124</v>
      </c>
      <c r="E2" s="274" t="s">
        <v>129</v>
      </c>
      <c r="F2" s="276">
        <v>2018</v>
      </c>
      <c r="G2" s="274" t="s">
        <v>133</v>
      </c>
      <c r="H2" s="274" t="s">
        <v>138</v>
      </c>
      <c r="I2" s="274" t="s">
        <v>140</v>
      </c>
      <c r="J2" s="274" t="s">
        <v>141</v>
      </c>
      <c r="K2" s="276">
        <v>2019</v>
      </c>
      <c r="L2" s="274" t="s">
        <v>142</v>
      </c>
      <c r="M2" s="274" t="s">
        <v>143</v>
      </c>
      <c r="N2" s="274" t="s">
        <v>144</v>
      </c>
      <c r="O2" s="274" t="s">
        <v>145</v>
      </c>
      <c r="P2" s="276">
        <v>2020</v>
      </c>
      <c r="Q2" s="306" t="s">
        <v>146</v>
      </c>
      <c r="R2" s="274" t="s">
        <v>147</v>
      </c>
      <c r="S2" s="274" t="s">
        <v>281</v>
      </c>
      <c r="T2" s="274" t="s">
        <v>284</v>
      </c>
      <c r="U2" s="276">
        <v>2021</v>
      </c>
      <c r="V2" s="274" t="s">
        <v>291</v>
      </c>
      <c r="W2" s="274" t="s">
        <v>298</v>
      </c>
      <c r="X2" s="274" t="s">
        <v>299</v>
      </c>
      <c r="Y2" s="274" t="s">
        <v>302</v>
      </c>
      <c r="Z2" s="276">
        <v>2022</v>
      </c>
      <c r="AA2" s="274" t="s">
        <v>322</v>
      </c>
      <c r="AB2" s="274" t="s">
        <v>331</v>
      </c>
      <c r="AC2" s="274" t="s">
        <v>337</v>
      </c>
      <c r="AD2" s="274" t="s">
        <v>340</v>
      </c>
      <c r="AE2" s="276">
        <v>2023</v>
      </c>
      <c r="AF2" s="274" t="s">
        <v>355</v>
      </c>
      <c r="AG2" s="274" t="s">
        <v>369</v>
      </c>
      <c r="AH2" s="274" t="s">
        <v>376</v>
      </c>
      <c r="XFD2" s="274"/>
    </row>
    <row r="3" spans="1:34 16384:16384" ht="15" customHeight="1" thickBot="1">
      <c r="A3" s="282"/>
      <c r="B3" s="275"/>
      <c r="C3" s="275"/>
      <c r="D3" s="275"/>
      <c r="E3" s="275"/>
      <c r="F3" s="277"/>
      <c r="G3" s="275"/>
      <c r="H3" s="275"/>
      <c r="I3" s="275"/>
      <c r="J3" s="275"/>
      <c r="K3" s="277"/>
      <c r="L3" s="275"/>
      <c r="M3" s="275"/>
      <c r="N3" s="275"/>
      <c r="O3" s="275"/>
      <c r="P3" s="277"/>
      <c r="Q3" s="301"/>
      <c r="R3" s="275"/>
      <c r="S3" s="275"/>
      <c r="T3" s="275"/>
      <c r="U3" s="277"/>
      <c r="V3" s="275"/>
      <c r="W3" s="275"/>
      <c r="X3" s="275"/>
      <c r="Y3" s="275"/>
      <c r="Z3" s="277"/>
      <c r="AA3" s="275"/>
      <c r="AB3" s="275"/>
      <c r="AC3" s="275"/>
      <c r="AD3" s="275"/>
      <c r="AE3" s="277"/>
      <c r="AF3" s="275"/>
      <c r="AG3" s="275"/>
      <c r="AH3" s="275"/>
      <c r="XFD3" s="275"/>
    </row>
    <row r="4" spans="1:34 16384:16384" s="201" customFormat="1" ht="19.5" customHeight="1">
      <c r="A4" s="169" t="s">
        <v>224</v>
      </c>
      <c r="B4" s="155">
        <v>839126</v>
      </c>
      <c r="C4" s="155">
        <v>1125434</v>
      </c>
      <c r="D4" s="155">
        <v>1022876</v>
      </c>
      <c r="E4" s="155">
        <v>866715</v>
      </c>
      <c r="F4" s="179">
        <v>3854151</v>
      </c>
      <c r="G4" s="155">
        <v>791950</v>
      </c>
      <c r="H4" s="155">
        <v>711261</v>
      </c>
      <c r="I4" s="155">
        <v>1287201</v>
      </c>
      <c r="J4" s="155">
        <v>1347859</v>
      </c>
      <c r="K4" s="179">
        <v>4138271</v>
      </c>
      <c r="L4" s="155">
        <v>948785</v>
      </c>
      <c r="M4" s="155">
        <v>703877</v>
      </c>
      <c r="N4" s="155">
        <v>3478636</v>
      </c>
      <c r="O4" s="155">
        <v>1880235</v>
      </c>
      <c r="P4" s="179">
        <v>7011533</v>
      </c>
      <c r="Q4" s="167">
        <v>648338</v>
      </c>
      <c r="R4" s="155">
        <v>934020.04609642969</v>
      </c>
      <c r="S4" s="155">
        <v>1893835.1714035706</v>
      </c>
      <c r="T4" s="155">
        <v>1415055.8114999998</v>
      </c>
      <c r="U4" s="179">
        <v>4891249.0290000001</v>
      </c>
      <c r="V4" s="155">
        <v>1362769.7534444002</v>
      </c>
      <c r="W4" s="155">
        <v>1351659.5521</v>
      </c>
      <c r="X4" s="155">
        <v>2321944.6649356</v>
      </c>
      <c r="Y4" s="155">
        <v>3384440.1688543973</v>
      </c>
      <c r="Z4" s="179">
        <v>8420814.1393344011</v>
      </c>
      <c r="AA4" s="155">
        <v>1701335.2264099997</v>
      </c>
      <c r="AB4" s="155">
        <v>1850058.5057229833</v>
      </c>
      <c r="AC4" s="155">
        <v>1630016.0077870172</v>
      </c>
      <c r="AD4" s="155">
        <v>2762939.2600799999</v>
      </c>
      <c r="AE4" s="179">
        <v>7592726</v>
      </c>
      <c r="AF4" s="155">
        <v>1711050</v>
      </c>
      <c r="AG4" s="155">
        <v>2963980</v>
      </c>
      <c r="AH4" s="155">
        <v>3649430</v>
      </c>
      <c r="XFD4" s="155"/>
    </row>
    <row r="5" spans="1:34 16384:16384" s="201" customFormat="1" ht="18" customHeight="1">
      <c r="A5" s="169" t="s">
        <v>125</v>
      </c>
      <c r="B5" s="155">
        <v>754806</v>
      </c>
      <c r="C5" s="155">
        <v>1156896</v>
      </c>
      <c r="D5" s="155">
        <v>1190917</v>
      </c>
      <c r="E5" s="155">
        <v>924929</v>
      </c>
      <c r="F5" s="179">
        <v>4027548</v>
      </c>
      <c r="G5" s="155">
        <v>1085552</v>
      </c>
      <c r="H5" s="155">
        <v>802380</v>
      </c>
      <c r="I5" s="155">
        <v>2730319</v>
      </c>
      <c r="J5" s="155">
        <v>914838</v>
      </c>
      <c r="K5" s="179">
        <v>5533089</v>
      </c>
      <c r="L5" s="155">
        <v>1163554</v>
      </c>
      <c r="M5" s="155">
        <v>551135</v>
      </c>
      <c r="N5" s="155">
        <v>1977898</v>
      </c>
      <c r="O5" s="155">
        <v>289026</v>
      </c>
      <c r="P5" s="179">
        <v>3981613</v>
      </c>
      <c r="Q5" s="167">
        <v>1372275</v>
      </c>
      <c r="R5" s="155">
        <v>1307105.0460964297</v>
      </c>
      <c r="S5" s="155">
        <v>2312152.6714035706</v>
      </c>
      <c r="T5" s="155">
        <v>1695956.2824999997</v>
      </c>
      <c r="U5" s="179">
        <v>6687489</v>
      </c>
      <c r="V5" s="155">
        <v>2013656.4988544001</v>
      </c>
      <c r="W5" s="155">
        <v>2283066.80669</v>
      </c>
      <c r="X5" s="155">
        <v>2006370.9317555986</v>
      </c>
      <c r="Y5" s="155">
        <v>2346042.1616844004</v>
      </c>
      <c r="Z5" s="179">
        <v>8649136.3989844006</v>
      </c>
      <c r="AA5" s="155">
        <v>2340314.9204270174</v>
      </c>
      <c r="AB5" s="155">
        <v>1799637.0795729829</v>
      </c>
      <c r="AC5" s="155">
        <v>1539863.7399200001</v>
      </c>
      <c r="AD5" s="155">
        <v>2028973.2600799999</v>
      </c>
      <c r="AE5" s="179">
        <v>7708789</v>
      </c>
      <c r="AF5" s="155">
        <v>1861928</v>
      </c>
      <c r="AG5" s="155">
        <v>2115063</v>
      </c>
      <c r="AH5" s="155">
        <v>3761498</v>
      </c>
      <c r="XFD5" s="155"/>
    </row>
    <row r="6" spans="1:34 16384:16384" s="201" customFormat="1" ht="18" customHeight="1">
      <c r="A6" s="191" t="s">
        <v>364</v>
      </c>
      <c r="B6" s="156">
        <v>124655</v>
      </c>
      <c r="C6" s="156">
        <v>-954634</v>
      </c>
      <c r="D6" s="156">
        <v>103820</v>
      </c>
      <c r="E6" s="156">
        <v>912977</v>
      </c>
      <c r="F6" s="180">
        <v>186818</v>
      </c>
      <c r="G6" s="156">
        <v>-196164</v>
      </c>
      <c r="H6" s="156">
        <v>72250</v>
      </c>
      <c r="I6" s="156">
        <v>207427</v>
      </c>
      <c r="J6" s="156">
        <v>631105</v>
      </c>
      <c r="K6" s="180">
        <v>714618</v>
      </c>
      <c r="L6" s="156">
        <v>-3142543</v>
      </c>
      <c r="M6" s="156">
        <v>-382730</v>
      </c>
      <c r="N6" s="156">
        <v>-191217</v>
      </c>
      <c r="O6" s="156">
        <v>1333949</v>
      </c>
      <c r="P6" s="180">
        <v>-2382541</v>
      </c>
      <c r="Q6" s="168">
        <v>420708</v>
      </c>
      <c r="R6" s="156">
        <v>718756</v>
      </c>
      <c r="S6" s="156">
        <v>1215304</v>
      </c>
      <c r="T6" s="156">
        <v>1050106</v>
      </c>
      <c r="U6" s="180">
        <v>3404874</v>
      </c>
      <c r="V6" s="156">
        <v>1424133</v>
      </c>
      <c r="W6" s="156">
        <v>1301908</v>
      </c>
      <c r="X6" s="156">
        <v>2796542.3407499986</v>
      </c>
      <c r="Y6" s="156">
        <v>1076572.2799500003</v>
      </c>
      <c r="Z6" s="180">
        <v>6599155.6206999989</v>
      </c>
      <c r="AA6" s="156">
        <v>1679659</v>
      </c>
      <c r="AB6" s="156">
        <v>1283578</v>
      </c>
      <c r="AC6" s="156">
        <v>309848</v>
      </c>
      <c r="AD6" s="156">
        <v>540972</v>
      </c>
      <c r="AE6" s="180">
        <v>3814057</v>
      </c>
      <c r="AF6" s="156">
        <v>623859</v>
      </c>
      <c r="AG6" s="156">
        <v>434633</v>
      </c>
      <c r="AH6" s="156">
        <v>817170</v>
      </c>
      <c r="XFD6" s="156"/>
    </row>
    <row r="7" spans="1:34 16384:16384" s="201" customFormat="1" ht="18" customHeight="1">
      <c r="A7" s="191" t="s">
        <v>193</v>
      </c>
      <c r="B7" s="156">
        <v>264536</v>
      </c>
      <c r="C7" s="156">
        <v>251681</v>
      </c>
      <c r="D7" s="156">
        <v>257354</v>
      </c>
      <c r="E7" s="156">
        <v>244475</v>
      </c>
      <c r="F7" s="180">
        <v>1018046</v>
      </c>
      <c r="G7" s="156">
        <v>260627</v>
      </c>
      <c r="H7" s="156">
        <v>274831</v>
      </c>
      <c r="I7" s="156">
        <v>261448</v>
      </c>
      <c r="J7" s="156">
        <v>331129</v>
      </c>
      <c r="K7" s="180">
        <v>1128035</v>
      </c>
      <c r="L7" s="156">
        <v>277415</v>
      </c>
      <c r="M7" s="156">
        <v>271954</v>
      </c>
      <c r="N7" s="156">
        <v>309449</v>
      </c>
      <c r="O7" s="156">
        <v>305989</v>
      </c>
      <c r="P7" s="180">
        <v>1164807</v>
      </c>
      <c r="Q7" s="168">
        <v>259601</v>
      </c>
      <c r="R7" s="156">
        <v>247171</v>
      </c>
      <c r="S7" s="156">
        <v>216304</v>
      </c>
      <c r="T7" s="156">
        <v>280439</v>
      </c>
      <c r="U7" s="180">
        <v>1003515</v>
      </c>
      <c r="V7" s="156">
        <v>309277.70032</v>
      </c>
      <c r="W7" s="156">
        <v>327259.99999999994</v>
      </c>
      <c r="X7" s="156">
        <v>360696</v>
      </c>
      <c r="Y7" s="156">
        <v>575918</v>
      </c>
      <c r="Z7" s="180">
        <v>1573152</v>
      </c>
      <c r="AA7" s="156">
        <v>294678.98415999999</v>
      </c>
      <c r="AB7" s="156">
        <v>515301.01584000001</v>
      </c>
      <c r="AC7" s="156">
        <v>487091</v>
      </c>
      <c r="AD7" s="156">
        <v>471711</v>
      </c>
      <c r="AE7" s="180">
        <v>1768782</v>
      </c>
      <c r="AF7" s="156">
        <v>492842</v>
      </c>
      <c r="AG7" s="156">
        <v>509119</v>
      </c>
      <c r="AH7" s="156">
        <v>523107</v>
      </c>
      <c r="XFD7" s="156"/>
    </row>
    <row r="8" spans="1:34 16384:16384" s="201" customFormat="1" ht="18" customHeight="1">
      <c r="A8" s="191" t="s">
        <v>225</v>
      </c>
      <c r="B8" s="156">
        <v>-119153</v>
      </c>
      <c r="C8" s="156">
        <v>-69105</v>
      </c>
      <c r="D8" s="156">
        <v>-62086</v>
      </c>
      <c r="E8" s="156">
        <v>-378023</v>
      </c>
      <c r="F8" s="180">
        <v>-628367</v>
      </c>
      <c r="G8" s="156">
        <v>38250</v>
      </c>
      <c r="H8" s="156">
        <v>-21050</v>
      </c>
      <c r="I8" s="156">
        <v>-331739</v>
      </c>
      <c r="J8" s="156">
        <v>-75514</v>
      </c>
      <c r="K8" s="180">
        <v>-390053</v>
      </c>
      <c r="L8" s="156">
        <v>-217258</v>
      </c>
      <c r="M8" s="156">
        <v>-31563</v>
      </c>
      <c r="N8" s="156">
        <v>-68515</v>
      </c>
      <c r="O8" s="156">
        <v>-341053</v>
      </c>
      <c r="P8" s="180">
        <v>-658389</v>
      </c>
      <c r="Q8" s="168">
        <v>-42704</v>
      </c>
      <c r="R8" s="156">
        <v>-198701</v>
      </c>
      <c r="S8" s="156">
        <v>-403232</v>
      </c>
      <c r="T8" s="156">
        <v>-664154</v>
      </c>
      <c r="U8" s="180">
        <v>-1308791</v>
      </c>
      <c r="V8" s="156">
        <v>-371680</v>
      </c>
      <c r="W8" s="156">
        <v>-586376</v>
      </c>
      <c r="X8" s="156">
        <v>-960782</v>
      </c>
      <c r="Y8" s="156">
        <v>35751</v>
      </c>
      <c r="Z8" s="180">
        <v>-1883087</v>
      </c>
      <c r="AA8" s="156">
        <v>-383459</v>
      </c>
      <c r="AB8" s="156">
        <v>-572671</v>
      </c>
      <c r="AC8" s="156">
        <v>-143230</v>
      </c>
      <c r="AD8" s="156">
        <v>-130081</v>
      </c>
      <c r="AE8" s="180">
        <v>-1229441</v>
      </c>
      <c r="AF8" s="156">
        <v>-199648</v>
      </c>
      <c r="AG8" s="156">
        <v>88015</v>
      </c>
      <c r="AH8" s="156">
        <v>-408174</v>
      </c>
      <c r="XFD8" s="156"/>
    </row>
    <row r="9" spans="1:34 16384:16384" s="201" customFormat="1" ht="18" customHeight="1">
      <c r="A9" s="191" t="s">
        <v>226</v>
      </c>
      <c r="B9" s="156">
        <v>176043</v>
      </c>
      <c r="C9" s="156">
        <v>153867</v>
      </c>
      <c r="D9" s="156">
        <v>154733</v>
      </c>
      <c r="E9" s="156">
        <v>170658</v>
      </c>
      <c r="F9" s="180">
        <v>655301</v>
      </c>
      <c r="G9" s="156">
        <v>173940</v>
      </c>
      <c r="H9" s="156">
        <v>265829</v>
      </c>
      <c r="I9" s="156">
        <v>273635</v>
      </c>
      <c r="J9" s="156">
        <v>351975</v>
      </c>
      <c r="K9" s="180">
        <v>1065379</v>
      </c>
      <c r="L9" s="156">
        <v>357344</v>
      </c>
      <c r="M9" s="156">
        <v>349270</v>
      </c>
      <c r="N9" s="156">
        <v>207661</v>
      </c>
      <c r="O9" s="156">
        <v>303829</v>
      </c>
      <c r="P9" s="180">
        <v>1218104</v>
      </c>
      <c r="Q9" s="168">
        <v>366537</v>
      </c>
      <c r="R9" s="156">
        <v>453585</v>
      </c>
      <c r="S9" s="156">
        <v>420806</v>
      </c>
      <c r="T9" s="156">
        <v>451898</v>
      </c>
      <c r="U9" s="180">
        <v>1692826</v>
      </c>
      <c r="V9" s="156">
        <v>315853</v>
      </c>
      <c r="W9" s="156">
        <v>634486</v>
      </c>
      <c r="X9" s="156">
        <v>430813</v>
      </c>
      <c r="Y9" s="156">
        <v>214851</v>
      </c>
      <c r="Z9" s="180">
        <v>1596003</v>
      </c>
      <c r="AA9" s="156">
        <v>416123</v>
      </c>
      <c r="AB9" s="156">
        <v>278896</v>
      </c>
      <c r="AC9" s="156">
        <v>381969</v>
      </c>
      <c r="AD9" s="156">
        <v>480812</v>
      </c>
      <c r="AE9" s="180">
        <v>1557800</v>
      </c>
      <c r="AF9" s="156">
        <v>363771</v>
      </c>
      <c r="AG9" s="156">
        <v>480208</v>
      </c>
      <c r="AH9" s="156">
        <v>490689</v>
      </c>
      <c r="XFD9" s="156"/>
    </row>
    <row r="10" spans="1:34 16384:16384" s="201" customFormat="1" ht="18" customHeight="1">
      <c r="A10" s="191" t="s">
        <v>227</v>
      </c>
      <c r="B10" s="156">
        <v>-7028</v>
      </c>
      <c r="C10" s="156">
        <v>-572479</v>
      </c>
      <c r="D10" s="156">
        <v>-131692</v>
      </c>
      <c r="E10" s="156">
        <v>133564</v>
      </c>
      <c r="F10" s="180">
        <v>-577635</v>
      </c>
      <c r="G10" s="156">
        <v>198983</v>
      </c>
      <c r="H10" s="156">
        <v>-133373</v>
      </c>
      <c r="I10" s="156">
        <v>120719</v>
      </c>
      <c r="J10" s="156">
        <v>21702</v>
      </c>
      <c r="K10" s="180">
        <v>208031</v>
      </c>
      <c r="L10" s="156">
        <v>-1934444</v>
      </c>
      <c r="M10" s="156">
        <v>-459671</v>
      </c>
      <c r="N10" s="156">
        <v>-94264</v>
      </c>
      <c r="O10" s="156">
        <v>616878</v>
      </c>
      <c r="P10" s="180">
        <v>-1871501</v>
      </c>
      <c r="Q10" s="168">
        <v>5500</v>
      </c>
      <c r="R10" s="156">
        <v>218495</v>
      </c>
      <c r="S10" s="156">
        <v>146854</v>
      </c>
      <c r="T10" s="156">
        <v>144319</v>
      </c>
      <c r="U10" s="180">
        <v>515168</v>
      </c>
      <c r="V10" s="156">
        <v>0</v>
      </c>
      <c r="W10" s="156">
        <v>0</v>
      </c>
      <c r="X10" s="156">
        <v>0</v>
      </c>
      <c r="Y10" s="156">
        <v>0</v>
      </c>
      <c r="Z10" s="180">
        <v>0</v>
      </c>
      <c r="AA10" s="156">
        <v>0</v>
      </c>
      <c r="AB10" s="156">
        <v>0</v>
      </c>
      <c r="AC10" s="156">
        <v>0</v>
      </c>
      <c r="AD10" s="156">
        <v>0</v>
      </c>
      <c r="AE10" s="180">
        <v>0</v>
      </c>
      <c r="AF10" s="156">
        <v>0</v>
      </c>
      <c r="AG10" s="156">
        <v>0</v>
      </c>
      <c r="AH10" s="156">
        <v>0</v>
      </c>
      <c r="XFD10" s="156"/>
    </row>
    <row r="11" spans="1:34 16384:16384" s="201" customFormat="1" ht="18" customHeight="1">
      <c r="A11" s="191" t="s">
        <v>333</v>
      </c>
      <c r="B11" s="156"/>
      <c r="C11" s="156"/>
      <c r="D11" s="156"/>
      <c r="E11" s="156"/>
      <c r="F11" s="180"/>
      <c r="G11" s="156"/>
      <c r="H11" s="156"/>
      <c r="I11" s="156"/>
      <c r="J11" s="156"/>
      <c r="K11" s="180"/>
      <c r="L11" s="156"/>
      <c r="M11" s="156"/>
      <c r="N11" s="156"/>
      <c r="O11" s="156"/>
      <c r="P11" s="180"/>
      <c r="Q11" s="168"/>
      <c r="R11" s="156"/>
      <c r="S11" s="156"/>
      <c r="T11" s="156"/>
      <c r="U11" s="180"/>
      <c r="V11" s="156">
        <v>0</v>
      </c>
      <c r="W11" s="156">
        <v>-25275</v>
      </c>
      <c r="X11" s="156">
        <v>9642</v>
      </c>
      <c r="Y11" s="156">
        <v>15633</v>
      </c>
      <c r="Z11" s="180">
        <v>0</v>
      </c>
      <c r="AA11" s="156">
        <v>-46895</v>
      </c>
      <c r="AB11" s="156">
        <v>-86138</v>
      </c>
      <c r="AC11" s="156">
        <v>28932</v>
      </c>
      <c r="AD11" s="156">
        <v>-35975</v>
      </c>
      <c r="AE11" s="180">
        <v>-140076</v>
      </c>
      <c r="AF11" s="156">
        <v>17989</v>
      </c>
      <c r="AG11" s="156">
        <v>17883</v>
      </c>
      <c r="AH11" s="156">
        <v>-5689</v>
      </c>
      <c r="XFD11" s="156"/>
    </row>
    <row r="12" spans="1:34 16384:16384" s="201" customFormat="1" ht="18" customHeight="1">
      <c r="A12" s="191" t="s">
        <v>235</v>
      </c>
      <c r="B12" s="156">
        <v>307594</v>
      </c>
      <c r="C12" s="156">
        <v>2293049</v>
      </c>
      <c r="D12" s="156">
        <v>829464</v>
      </c>
      <c r="E12" s="156">
        <v>-79839</v>
      </c>
      <c r="F12" s="180">
        <v>3350268</v>
      </c>
      <c r="G12" s="156">
        <v>579578</v>
      </c>
      <c r="H12" s="156">
        <v>326565</v>
      </c>
      <c r="I12" s="156">
        <v>2195937</v>
      </c>
      <c r="J12" s="156">
        <v>-381910</v>
      </c>
      <c r="K12" s="180">
        <v>2720170</v>
      </c>
      <c r="L12" s="156">
        <v>5994491</v>
      </c>
      <c r="M12" s="156">
        <v>846916</v>
      </c>
      <c r="N12" s="156">
        <v>1743086</v>
      </c>
      <c r="O12" s="156">
        <v>-1520672</v>
      </c>
      <c r="P12" s="180">
        <v>7063821</v>
      </c>
      <c r="Q12" s="168">
        <v>387448</v>
      </c>
      <c r="R12" s="156">
        <v>-126657.95390357042</v>
      </c>
      <c r="S12" s="156">
        <v>620177.12002357037</v>
      </c>
      <c r="T12" s="156">
        <v>533479.83388000005</v>
      </c>
      <c r="U12" s="180">
        <v>1414447</v>
      </c>
      <c r="V12" s="156">
        <v>-25150</v>
      </c>
      <c r="W12" s="156">
        <v>789790</v>
      </c>
      <c r="X12" s="156">
        <v>-690377.62199999997</v>
      </c>
      <c r="Y12" s="156">
        <v>266127.49200000009</v>
      </c>
      <c r="Z12" s="180">
        <v>340389.87000000011</v>
      </c>
      <c r="AA12" s="156">
        <v>247340</v>
      </c>
      <c r="AB12" s="156">
        <v>230151</v>
      </c>
      <c r="AC12" s="156">
        <v>468233</v>
      </c>
      <c r="AD12" s="156">
        <v>312474</v>
      </c>
      <c r="AE12" s="180">
        <v>1258198</v>
      </c>
      <c r="AF12" s="156">
        <v>641100</v>
      </c>
      <c r="AG12" s="156">
        <v>1317498</v>
      </c>
      <c r="AH12" s="156">
        <v>1835062</v>
      </c>
      <c r="XFD12" s="156"/>
    </row>
    <row r="13" spans="1:34 16384:16384" s="201" customFormat="1" ht="18" customHeight="1">
      <c r="A13" s="191" t="s">
        <v>365</v>
      </c>
      <c r="B13" s="156"/>
      <c r="C13" s="156"/>
      <c r="D13" s="156"/>
      <c r="E13" s="156"/>
      <c r="F13" s="180"/>
      <c r="G13" s="156"/>
      <c r="H13" s="156"/>
      <c r="I13" s="156"/>
      <c r="J13" s="156"/>
      <c r="K13" s="180"/>
      <c r="L13" s="156"/>
      <c r="M13" s="156"/>
      <c r="N13" s="156"/>
      <c r="O13" s="156"/>
      <c r="P13" s="180"/>
      <c r="Q13" s="168"/>
      <c r="R13" s="156"/>
      <c r="S13" s="156"/>
      <c r="T13" s="156"/>
      <c r="U13" s="180"/>
      <c r="V13" s="156"/>
      <c r="W13" s="156"/>
      <c r="X13" s="156"/>
      <c r="Y13" s="156">
        <v>22050</v>
      </c>
      <c r="Z13" s="180">
        <v>22050</v>
      </c>
      <c r="AA13" s="156">
        <v>13739</v>
      </c>
      <c r="AB13" s="156">
        <v>20020</v>
      </c>
      <c r="AC13" s="156">
        <v>20903</v>
      </c>
      <c r="AD13" s="156">
        <v>21813</v>
      </c>
      <c r="AE13" s="180">
        <v>76475</v>
      </c>
      <c r="AF13" s="156">
        <v>15569</v>
      </c>
      <c r="AG13" s="156">
        <v>16214</v>
      </c>
      <c r="AH13" s="156">
        <v>20559</v>
      </c>
      <c r="XFD13" s="156"/>
    </row>
    <row r="14" spans="1:34 16384:16384" s="201" customFormat="1" ht="18" customHeight="1">
      <c r="A14" s="191" t="s">
        <v>194</v>
      </c>
      <c r="B14" s="156">
        <v>0</v>
      </c>
      <c r="C14" s="156">
        <v>0</v>
      </c>
      <c r="D14" s="156">
        <v>0</v>
      </c>
      <c r="E14" s="156">
        <v>0</v>
      </c>
      <c r="F14" s="180">
        <v>0</v>
      </c>
      <c r="G14" s="156">
        <v>-4320</v>
      </c>
      <c r="H14" s="156">
        <v>11611</v>
      </c>
      <c r="I14" s="156">
        <v>6989</v>
      </c>
      <c r="J14" s="156">
        <v>41710</v>
      </c>
      <c r="K14" s="180">
        <v>55990</v>
      </c>
      <c r="L14" s="156">
        <v>2462</v>
      </c>
      <c r="M14" s="156">
        <v>-187964</v>
      </c>
      <c r="N14" s="156">
        <v>-15935</v>
      </c>
      <c r="O14" s="156">
        <v>-104988</v>
      </c>
      <c r="P14" s="180">
        <v>-306425</v>
      </c>
      <c r="Q14" s="168">
        <v>10308</v>
      </c>
      <c r="R14" s="156">
        <v>10620</v>
      </c>
      <c r="S14" s="156">
        <v>18705</v>
      </c>
      <c r="T14" s="156">
        <v>20551</v>
      </c>
      <c r="U14" s="180">
        <v>60184</v>
      </c>
      <c r="V14" s="156">
        <v>14031</v>
      </c>
      <c r="W14" s="156">
        <v>18180</v>
      </c>
      <c r="X14" s="156">
        <v>21295</v>
      </c>
      <c r="Y14" s="156">
        <v>23908</v>
      </c>
      <c r="Z14" s="180">
        <v>77414</v>
      </c>
      <c r="AA14" s="156">
        <v>26485</v>
      </c>
      <c r="AB14" s="156">
        <v>25526</v>
      </c>
      <c r="AC14" s="156">
        <v>39425</v>
      </c>
      <c r="AD14" s="156">
        <v>51644</v>
      </c>
      <c r="AE14" s="180">
        <v>143080</v>
      </c>
      <c r="AF14" s="156">
        <v>47318</v>
      </c>
      <c r="AG14" s="156">
        <v>44160</v>
      </c>
      <c r="AH14" s="156">
        <v>45702</v>
      </c>
      <c r="XFD14" s="156"/>
    </row>
    <row r="15" spans="1:34 16384:16384" s="201" customFormat="1" ht="18" customHeight="1">
      <c r="A15" s="191" t="s">
        <v>228</v>
      </c>
      <c r="B15" s="156">
        <v>0</v>
      </c>
      <c r="C15" s="156">
        <v>0</v>
      </c>
      <c r="D15" s="156">
        <v>0</v>
      </c>
      <c r="E15" s="156">
        <v>0</v>
      </c>
      <c r="F15" s="180">
        <v>0</v>
      </c>
      <c r="G15" s="156">
        <v>0</v>
      </c>
      <c r="H15" s="156">
        <v>0</v>
      </c>
      <c r="I15" s="156">
        <v>0</v>
      </c>
      <c r="J15" s="156">
        <v>0</v>
      </c>
      <c r="K15" s="180">
        <v>0</v>
      </c>
      <c r="L15" s="156">
        <v>0</v>
      </c>
      <c r="M15" s="156">
        <v>0</v>
      </c>
      <c r="N15" s="156">
        <v>0</v>
      </c>
      <c r="O15" s="156">
        <v>0</v>
      </c>
      <c r="P15" s="180">
        <v>0</v>
      </c>
      <c r="Q15" s="168">
        <v>11018</v>
      </c>
      <c r="R15" s="156">
        <v>0</v>
      </c>
      <c r="S15" s="156">
        <v>5070</v>
      </c>
      <c r="T15" s="156">
        <v>0</v>
      </c>
      <c r="U15" s="180">
        <v>16088</v>
      </c>
      <c r="V15" s="156">
        <v>-8945</v>
      </c>
      <c r="W15" s="156">
        <v>0</v>
      </c>
      <c r="X15" s="156">
        <v>6286</v>
      </c>
      <c r="Y15" s="156">
        <v>1027</v>
      </c>
      <c r="Z15" s="180">
        <v>-1632</v>
      </c>
      <c r="AA15" s="156">
        <v>-3116</v>
      </c>
      <c r="AB15" s="156">
        <v>-1942</v>
      </c>
      <c r="AC15" s="156">
        <v>-4278</v>
      </c>
      <c r="AD15" s="156">
        <v>-436</v>
      </c>
      <c r="AE15" s="180">
        <v>-9772</v>
      </c>
      <c r="AF15" s="156">
        <v>-4555</v>
      </c>
      <c r="AG15" s="156">
        <v>-18861</v>
      </c>
      <c r="AH15" s="156">
        <v>-19443</v>
      </c>
      <c r="XFD15" s="156"/>
    </row>
    <row r="16" spans="1:34 16384:16384" s="201" customFormat="1" ht="18" customHeight="1">
      <c r="A16" s="191" t="s">
        <v>300</v>
      </c>
      <c r="B16" s="248">
        <v>11248</v>
      </c>
      <c r="C16" s="248">
        <v>7550</v>
      </c>
      <c r="D16" s="248">
        <v>7585</v>
      </c>
      <c r="E16" s="248">
        <v>7257</v>
      </c>
      <c r="F16" s="249">
        <v>33640</v>
      </c>
      <c r="G16" s="250">
        <v>7217</v>
      </c>
      <c r="H16" s="248">
        <v>7155</v>
      </c>
      <c r="I16" s="156">
        <v>0</v>
      </c>
      <c r="J16" s="156">
        <v>0</v>
      </c>
      <c r="K16" s="249">
        <v>14372</v>
      </c>
      <c r="L16" s="156">
        <v>-150832</v>
      </c>
      <c r="M16" s="156">
        <v>154387</v>
      </c>
      <c r="N16" s="156">
        <v>94545</v>
      </c>
      <c r="O16" s="156">
        <v>-111151</v>
      </c>
      <c r="P16" s="249">
        <v>-13051</v>
      </c>
      <c r="Q16" s="168">
        <v>-25454</v>
      </c>
      <c r="R16" s="156">
        <v>14902</v>
      </c>
      <c r="S16" s="156">
        <v>67785</v>
      </c>
      <c r="T16" s="156">
        <v>-99589</v>
      </c>
      <c r="U16" s="249">
        <v>-42356</v>
      </c>
      <c r="V16" s="156">
        <v>389601</v>
      </c>
      <c r="W16" s="156">
        <v>-218605</v>
      </c>
      <c r="X16" s="156">
        <v>22401.808550000016</v>
      </c>
      <c r="Y16" s="156">
        <v>76915.331449999998</v>
      </c>
      <c r="Z16" s="249">
        <v>270313.14</v>
      </c>
      <c r="AA16" s="156">
        <v>91687</v>
      </c>
      <c r="AB16" s="156">
        <v>100319</v>
      </c>
      <c r="AC16" s="156">
        <v>-64152</v>
      </c>
      <c r="AD16" s="156">
        <v>246946</v>
      </c>
      <c r="AE16" s="249">
        <v>374800</v>
      </c>
      <c r="AF16" s="156">
        <v>-172971</v>
      </c>
      <c r="AG16" s="156">
        <v>-780659</v>
      </c>
      <c r="AH16" s="156">
        <v>162503</v>
      </c>
      <c r="XFD16" s="156"/>
    </row>
    <row r="17" spans="1:34 16384:16384" s="201" customFormat="1" ht="18" customHeight="1">
      <c r="A17" s="191" t="s">
        <v>306</v>
      </c>
      <c r="B17" s="156">
        <v>0</v>
      </c>
      <c r="C17" s="156">
        <v>0</v>
      </c>
      <c r="D17" s="156">
        <v>0</v>
      </c>
      <c r="E17" s="156">
        <v>0</v>
      </c>
      <c r="F17" s="180">
        <v>0</v>
      </c>
      <c r="G17" s="156">
        <v>0</v>
      </c>
      <c r="H17" s="156">
        <v>0</v>
      </c>
      <c r="I17" s="156">
        <v>0</v>
      </c>
      <c r="J17" s="156">
        <v>0</v>
      </c>
      <c r="K17" s="180">
        <v>0</v>
      </c>
      <c r="L17" s="156">
        <v>5745</v>
      </c>
      <c r="M17" s="156">
        <v>-7494</v>
      </c>
      <c r="N17" s="156">
        <v>28390</v>
      </c>
      <c r="O17" s="156">
        <v>0</v>
      </c>
      <c r="P17" s="180">
        <v>26641</v>
      </c>
      <c r="Q17" s="168">
        <v>-1749</v>
      </c>
      <c r="R17" s="156">
        <v>-7522</v>
      </c>
      <c r="S17" s="156">
        <v>-4138</v>
      </c>
      <c r="T17" s="156">
        <v>-2512</v>
      </c>
      <c r="U17" s="180">
        <v>-15921</v>
      </c>
      <c r="V17" s="156">
        <v>-4389</v>
      </c>
      <c r="W17" s="156">
        <v>2332</v>
      </c>
      <c r="X17" s="156">
        <v>9143</v>
      </c>
      <c r="Y17" s="156">
        <v>11366</v>
      </c>
      <c r="Z17" s="180">
        <v>18452</v>
      </c>
      <c r="AA17" s="156">
        <v>3583</v>
      </c>
      <c r="AB17" s="156">
        <v>-5200</v>
      </c>
      <c r="AC17" s="156">
        <v>-8576</v>
      </c>
      <c r="AD17" s="156">
        <v>940</v>
      </c>
      <c r="AE17" s="180">
        <v>-9253</v>
      </c>
      <c r="AF17" s="156">
        <v>1082</v>
      </c>
      <c r="AG17" s="156">
        <v>-7336</v>
      </c>
      <c r="AH17" s="156">
        <v>-2772</v>
      </c>
      <c r="XFD17" s="156"/>
    </row>
    <row r="18" spans="1:34 16384:16384" s="201" customFormat="1" ht="18" customHeight="1">
      <c r="A18" s="191" t="s">
        <v>195</v>
      </c>
      <c r="B18" s="156">
        <v>0</v>
      </c>
      <c r="C18" s="156">
        <v>0</v>
      </c>
      <c r="D18" s="156">
        <v>0</v>
      </c>
      <c r="E18" s="156">
        <v>0</v>
      </c>
      <c r="F18" s="180">
        <v>0</v>
      </c>
      <c r="G18" s="156">
        <v>0</v>
      </c>
      <c r="H18" s="156">
        <v>0</v>
      </c>
      <c r="I18" s="156">
        <v>0</v>
      </c>
      <c r="J18" s="156">
        <v>0</v>
      </c>
      <c r="K18" s="180">
        <v>0</v>
      </c>
      <c r="L18" s="156">
        <v>1619</v>
      </c>
      <c r="M18" s="156">
        <v>-87</v>
      </c>
      <c r="N18" s="156">
        <v>-1204</v>
      </c>
      <c r="O18" s="156">
        <v>14410</v>
      </c>
      <c r="P18" s="180">
        <v>14738</v>
      </c>
      <c r="Q18" s="168">
        <v>-93</v>
      </c>
      <c r="R18" s="156">
        <v>3646</v>
      </c>
      <c r="S18" s="156">
        <v>1076.5513799999972</v>
      </c>
      <c r="T18" s="156">
        <v>4434.4486200000028</v>
      </c>
      <c r="U18" s="180">
        <v>9064</v>
      </c>
      <c r="V18" s="156">
        <v>10475</v>
      </c>
      <c r="W18" s="156">
        <v>11567</v>
      </c>
      <c r="X18" s="156">
        <v>7382</v>
      </c>
      <c r="Y18" s="156">
        <v>8459.8164300000062</v>
      </c>
      <c r="Z18" s="180">
        <v>37883.816430000006</v>
      </c>
      <c r="AA18" s="156">
        <v>26301</v>
      </c>
      <c r="AB18" s="156">
        <v>16791</v>
      </c>
      <c r="AC18" s="156">
        <v>28426</v>
      </c>
      <c r="AD18" s="156">
        <v>30056</v>
      </c>
      <c r="AE18" s="180">
        <v>101574</v>
      </c>
      <c r="AF18" s="156">
        <v>11425</v>
      </c>
      <c r="AG18" s="156">
        <v>8254</v>
      </c>
      <c r="AH18" s="156">
        <v>20964</v>
      </c>
      <c r="XFD18" s="156"/>
    </row>
    <row r="19" spans="1:34 16384:16384" s="201" customFormat="1" ht="18" customHeight="1">
      <c r="A19" s="191" t="s">
        <v>196</v>
      </c>
      <c r="B19" s="156">
        <v>425</v>
      </c>
      <c r="C19" s="156">
        <v>2634</v>
      </c>
      <c r="D19" s="156">
        <v>34795</v>
      </c>
      <c r="E19" s="156">
        <v>-52386</v>
      </c>
      <c r="F19" s="180">
        <v>-14532</v>
      </c>
      <c r="G19" s="156">
        <v>447</v>
      </c>
      <c r="H19" s="156">
        <v>3680</v>
      </c>
      <c r="I19" s="156">
        <v>27839</v>
      </c>
      <c r="J19" s="156">
        <v>11883</v>
      </c>
      <c r="K19" s="180">
        <v>43849</v>
      </c>
      <c r="L19" s="156">
        <v>-8681</v>
      </c>
      <c r="M19" s="156">
        <v>1767</v>
      </c>
      <c r="N19" s="156">
        <v>4878</v>
      </c>
      <c r="O19" s="156">
        <v>-2340</v>
      </c>
      <c r="P19" s="180">
        <v>-4376</v>
      </c>
      <c r="Q19" s="168">
        <v>-15089</v>
      </c>
      <c r="R19" s="156">
        <v>2855</v>
      </c>
      <c r="S19" s="156">
        <v>2385</v>
      </c>
      <c r="T19" s="156">
        <v>-15</v>
      </c>
      <c r="U19" s="180">
        <v>-9864</v>
      </c>
      <c r="V19" s="156">
        <v>-23306</v>
      </c>
      <c r="W19" s="156">
        <v>11789.71</v>
      </c>
      <c r="X19" s="156">
        <v>802</v>
      </c>
      <c r="Y19" s="156">
        <v>-1918.7099999999991</v>
      </c>
      <c r="Z19" s="180">
        <v>-12633</v>
      </c>
      <c r="AA19" s="156">
        <v>48</v>
      </c>
      <c r="AB19" s="156">
        <v>-409</v>
      </c>
      <c r="AC19" s="156">
        <v>312</v>
      </c>
      <c r="AD19" s="156">
        <v>-5389</v>
      </c>
      <c r="AE19" s="180">
        <v>-5438</v>
      </c>
      <c r="AF19" s="156">
        <v>-302</v>
      </c>
      <c r="AG19" s="156">
        <v>-883</v>
      </c>
      <c r="AH19" s="156">
        <v>6197</v>
      </c>
      <c r="XFD19" s="156"/>
    </row>
    <row r="20" spans="1:34 16384:16384" s="201" customFormat="1" ht="18" customHeight="1">
      <c r="A20" s="191" t="s">
        <v>197</v>
      </c>
      <c r="B20" s="156">
        <v>-1629</v>
      </c>
      <c r="C20" s="156">
        <v>-1762</v>
      </c>
      <c r="D20" s="156">
        <v>-1325</v>
      </c>
      <c r="E20" s="156">
        <v>-1248</v>
      </c>
      <c r="F20" s="180">
        <v>-5964</v>
      </c>
      <c r="G20" s="156">
        <v>-1745</v>
      </c>
      <c r="H20" s="156">
        <v>-2028</v>
      </c>
      <c r="I20" s="156">
        <v>-2409</v>
      </c>
      <c r="J20" s="156">
        <v>-1055</v>
      </c>
      <c r="K20" s="180">
        <v>-7237</v>
      </c>
      <c r="L20" s="156">
        <v>-22287</v>
      </c>
      <c r="M20" s="156">
        <v>-3745</v>
      </c>
      <c r="N20" s="156">
        <v>-1039</v>
      </c>
      <c r="O20" s="156">
        <v>-6052</v>
      </c>
      <c r="P20" s="180">
        <v>-33123</v>
      </c>
      <c r="Q20" s="168">
        <v>-925</v>
      </c>
      <c r="R20" s="156">
        <v>-1732</v>
      </c>
      <c r="S20" s="156">
        <v>-8749</v>
      </c>
      <c r="T20" s="156">
        <v>-14206</v>
      </c>
      <c r="U20" s="180">
        <v>-25612</v>
      </c>
      <c r="V20" s="156">
        <v>-20262</v>
      </c>
      <c r="W20" s="156">
        <v>10073</v>
      </c>
      <c r="X20" s="156">
        <v>-3328</v>
      </c>
      <c r="Y20" s="156">
        <v>-30049</v>
      </c>
      <c r="Z20" s="180">
        <v>-43566</v>
      </c>
      <c r="AA20" s="156">
        <v>-3415</v>
      </c>
      <c r="AB20" s="156">
        <v>-2721</v>
      </c>
      <c r="AC20" s="156">
        <v>-3969</v>
      </c>
      <c r="AD20" s="156">
        <v>-4583</v>
      </c>
      <c r="AE20" s="180">
        <v>-14688</v>
      </c>
      <c r="AF20" s="156">
        <v>-2415</v>
      </c>
      <c r="AG20" s="156">
        <v>-3634</v>
      </c>
      <c r="AH20" s="156">
        <v>-1238</v>
      </c>
      <c r="XFD20" s="156"/>
    </row>
    <row r="21" spans="1:34 16384:16384" s="201" customFormat="1" ht="18" customHeight="1">
      <c r="A21" s="191" t="s">
        <v>361</v>
      </c>
      <c r="B21" s="156"/>
      <c r="C21" s="156"/>
      <c r="D21" s="156"/>
      <c r="E21" s="156"/>
      <c r="F21" s="180"/>
      <c r="G21" s="156"/>
      <c r="H21" s="156"/>
      <c r="I21" s="156"/>
      <c r="J21" s="156"/>
      <c r="K21" s="180"/>
      <c r="L21" s="156"/>
      <c r="M21" s="156"/>
      <c r="N21" s="156"/>
      <c r="O21" s="156"/>
      <c r="P21" s="180"/>
      <c r="Q21" s="168"/>
      <c r="R21" s="156"/>
      <c r="S21" s="156"/>
      <c r="T21" s="156"/>
      <c r="U21" s="180"/>
      <c r="V21" s="156"/>
      <c r="W21" s="156"/>
      <c r="X21" s="156"/>
      <c r="Y21" s="156"/>
      <c r="Z21" s="180"/>
      <c r="AA21" s="156">
        <v>2074</v>
      </c>
      <c r="AB21" s="156">
        <v>1574</v>
      </c>
      <c r="AC21" s="156">
        <v>2520</v>
      </c>
      <c r="AD21" s="156">
        <v>1760</v>
      </c>
      <c r="AE21" s="180">
        <v>7928</v>
      </c>
      <c r="AF21" s="156">
        <v>20692</v>
      </c>
      <c r="AG21" s="156">
        <v>10936</v>
      </c>
      <c r="AH21" s="156">
        <v>264184</v>
      </c>
      <c r="XFD21" s="156"/>
    </row>
    <row r="22" spans="1:34 16384:16384" s="201" customFormat="1" ht="18" customHeight="1">
      <c r="A22" s="191" t="s">
        <v>126</v>
      </c>
      <c r="B22" s="156">
        <v>-1885</v>
      </c>
      <c r="C22" s="156">
        <v>46095</v>
      </c>
      <c r="D22" s="156">
        <v>-1731</v>
      </c>
      <c r="E22" s="156">
        <v>-32506</v>
      </c>
      <c r="F22" s="180">
        <v>9973</v>
      </c>
      <c r="G22" s="156">
        <v>28739</v>
      </c>
      <c r="H22" s="156">
        <v>-3090</v>
      </c>
      <c r="I22" s="156">
        <v>-29527</v>
      </c>
      <c r="J22" s="156">
        <v>-16187</v>
      </c>
      <c r="K22" s="180">
        <v>-20065</v>
      </c>
      <c r="L22" s="156">
        <v>523</v>
      </c>
      <c r="M22" s="156">
        <v>95</v>
      </c>
      <c r="N22" s="156">
        <v>-37937</v>
      </c>
      <c r="O22" s="156">
        <v>13237</v>
      </c>
      <c r="P22" s="180">
        <v>-24082</v>
      </c>
      <c r="Q22" s="168">
        <v>-2831</v>
      </c>
      <c r="R22" s="156">
        <v>-28312</v>
      </c>
      <c r="S22" s="156">
        <v>13805</v>
      </c>
      <c r="T22" s="156">
        <v>-8795</v>
      </c>
      <c r="U22" s="180">
        <v>-26133</v>
      </c>
      <c r="V22" s="156">
        <v>4017.7985344000008</v>
      </c>
      <c r="W22" s="156">
        <v>5937.0966899999985</v>
      </c>
      <c r="X22" s="156">
        <v>-4145</v>
      </c>
      <c r="Y22" s="156">
        <v>49431</v>
      </c>
      <c r="Z22" s="180">
        <v>55240.951854400002</v>
      </c>
      <c r="AA22" s="156">
        <v>-24518</v>
      </c>
      <c r="AB22" s="156">
        <v>-3438</v>
      </c>
      <c r="AC22" s="156">
        <v>-3590.26008</v>
      </c>
      <c r="AD22" s="156">
        <v>46309.26008</v>
      </c>
      <c r="AE22" s="180">
        <v>14763</v>
      </c>
      <c r="AF22" s="156">
        <v>6172</v>
      </c>
      <c r="AG22" s="156">
        <v>-484</v>
      </c>
      <c r="AH22" s="156">
        <v>12677.34</v>
      </c>
      <c r="XFD22" s="156"/>
    </row>
    <row r="23" spans="1:34 16384:16384" s="201" customFormat="1" ht="18" customHeight="1">
      <c r="A23" s="169" t="s">
        <v>127</v>
      </c>
      <c r="B23" s="155">
        <v>84320</v>
      </c>
      <c r="C23" s="155">
        <v>-31462</v>
      </c>
      <c r="D23" s="155">
        <v>-168041</v>
      </c>
      <c r="E23" s="155">
        <v>-58214</v>
      </c>
      <c r="F23" s="179">
        <v>-173397</v>
      </c>
      <c r="G23" s="155">
        <v>-293602</v>
      </c>
      <c r="H23" s="155">
        <v>-91119</v>
      </c>
      <c r="I23" s="155">
        <v>-1443118</v>
      </c>
      <c r="J23" s="155">
        <v>433021</v>
      </c>
      <c r="K23" s="179">
        <v>-1394818</v>
      </c>
      <c r="L23" s="155">
        <v>-214769</v>
      </c>
      <c r="M23" s="155">
        <v>152742</v>
      </c>
      <c r="N23" s="155">
        <v>1500738</v>
      </c>
      <c r="O23" s="155">
        <v>1591209</v>
      </c>
      <c r="P23" s="179">
        <v>3029920</v>
      </c>
      <c r="Q23" s="167">
        <v>-723937</v>
      </c>
      <c r="R23" s="155">
        <v>-373085</v>
      </c>
      <c r="S23" s="155">
        <v>-418317.5</v>
      </c>
      <c r="T23" s="155">
        <v>-280900.4709999999</v>
      </c>
      <c r="U23" s="179">
        <v>-1796239.9709999999</v>
      </c>
      <c r="V23" s="155">
        <v>-650886.74541000091</v>
      </c>
      <c r="W23" s="155">
        <v>-931407.25458999909</v>
      </c>
      <c r="X23" s="155">
        <v>315573.73318000295</v>
      </c>
      <c r="Y23" s="155">
        <v>1038398.0071699969</v>
      </c>
      <c r="Z23" s="179">
        <v>-228322.25965000002</v>
      </c>
      <c r="AA23" s="155">
        <v>-685874.75775000034</v>
      </c>
      <c r="AB23" s="155">
        <v>97316.48988298318</v>
      </c>
      <c r="AC23" s="155">
        <v>90152.267867017101</v>
      </c>
      <c r="AD23" s="155">
        <v>733966</v>
      </c>
      <c r="AE23" s="179">
        <v>235560</v>
      </c>
      <c r="AF23" s="155">
        <v>-113494</v>
      </c>
      <c r="AG23" s="155">
        <v>848917</v>
      </c>
      <c r="AH23" s="155">
        <v>-112068</v>
      </c>
      <c r="XFD23" s="155"/>
    </row>
    <row r="24" spans="1:34 16384:16384" s="201" customFormat="1" ht="18" customHeight="1">
      <c r="A24" s="191" t="s">
        <v>198</v>
      </c>
      <c r="B24" s="156">
        <v>80685</v>
      </c>
      <c r="C24" s="156">
        <v>-32737</v>
      </c>
      <c r="D24" s="156">
        <v>-303125</v>
      </c>
      <c r="E24" s="156">
        <v>-31691</v>
      </c>
      <c r="F24" s="180">
        <v>-286868</v>
      </c>
      <c r="G24" s="156">
        <v>56232</v>
      </c>
      <c r="H24" s="156">
        <v>49208</v>
      </c>
      <c r="I24" s="156">
        <v>-146689</v>
      </c>
      <c r="J24" s="156">
        <v>222675</v>
      </c>
      <c r="K24" s="180">
        <v>181426</v>
      </c>
      <c r="L24" s="156">
        <v>-210569</v>
      </c>
      <c r="M24" s="156">
        <v>-44544</v>
      </c>
      <c r="N24" s="156">
        <v>64490</v>
      </c>
      <c r="O24" s="156">
        <v>229620</v>
      </c>
      <c r="P24" s="180">
        <v>38997</v>
      </c>
      <c r="Q24" s="168">
        <v>-617324</v>
      </c>
      <c r="R24" s="156">
        <v>-54029</v>
      </c>
      <c r="S24" s="156">
        <v>-222191</v>
      </c>
      <c r="T24" s="156">
        <v>-49775</v>
      </c>
      <c r="U24" s="180">
        <v>-943319</v>
      </c>
      <c r="V24" s="156">
        <v>46791</v>
      </c>
      <c r="W24" s="156">
        <v>-332215</v>
      </c>
      <c r="X24" s="156">
        <v>-70176.808550000016</v>
      </c>
      <c r="Y24" s="156">
        <v>200450.66855</v>
      </c>
      <c r="Z24" s="180">
        <v>-155150.14000000001</v>
      </c>
      <c r="AA24" s="156">
        <v>146333</v>
      </c>
      <c r="AB24" s="156">
        <v>18043</v>
      </c>
      <c r="AC24" s="156">
        <v>-2553</v>
      </c>
      <c r="AD24" s="156">
        <v>-212217</v>
      </c>
      <c r="AE24" s="180">
        <v>-50394</v>
      </c>
      <c r="AF24" s="156">
        <v>134581</v>
      </c>
      <c r="AG24" s="156">
        <v>755409</v>
      </c>
      <c r="AH24" s="156">
        <v>10106</v>
      </c>
      <c r="XFD24" s="156"/>
    </row>
    <row r="25" spans="1:34 16384:16384" s="201" customFormat="1" ht="18" customHeight="1">
      <c r="A25" s="191" t="s">
        <v>9</v>
      </c>
      <c r="B25" s="156">
        <v>-50944</v>
      </c>
      <c r="C25" s="156">
        <v>-56998</v>
      </c>
      <c r="D25" s="156">
        <v>-87152</v>
      </c>
      <c r="E25" s="156">
        <v>-78098</v>
      </c>
      <c r="F25" s="180">
        <v>-273192</v>
      </c>
      <c r="G25" s="156">
        <v>-145651</v>
      </c>
      <c r="H25" s="156">
        <v>-108420</v>
      </c>
      <c r="I25" s="156">
        <v>45879</v>
      </c>
      <c r="J25" s="156">
        <v>82301</v>
      </c>
      <c r="K25" s="180">
        <v>-125891</v>
      </c>
      <c r="L25" s="156">
        <v>-131824</v>
      </c>
      <c r="M25" s="156">
        <v>-94994</v>
      </c>
      <c r="N25" s="156">
        <v>179602</v>
      </c>
      <c r="O25" s="156">
        <v>-14409</v>
      </c>
      <c r="P25" s="180">
        <v>-61625</v>
      </c>
      <c r="Q25" s="168">
        <v>-95533</v>
      </c>
      <c r="R25" s="156">
        <v>-141123</v>
      </c>
      <c r="S25" s="156">
        <v>-178223.5</v>
      </c>
      <c r="T25" s="156">
        <v>-218447.5</v>
      </c>
      <c r="U25" s="180">
        <v>-633327</v>
      </c>
      <c r="V25" s="156">
        <v>-102695</v>
      </c>
      <c r="W25" s="156">
        <v>-61097</v>
      </c>
      <c r="X25" s="156">
        <v>-212944</v>
      </c>
      <c r="Y25" s="156">
        <v>-99758.816430000006</v>
      </c>
      <c r="Z25" s="180">
        <v>-476494.81643000001</v>
      </c>
      <c r="AA25" s="156">
        <v>-188215</v>
      </c>
      <c r="AB25" s="156">
        <v>-132082</v>
      </c>
      <c r="AC25" s="156">
        <v>27045</v>
      </c>
      <c r="AD25" s="156">
        <v>-31842</v>
      </c>
      <c r="AE25" s="180">
        <v>-325094</v>
      </c>
      <c r="AF25" s="156">
        <v>138954</v>
      </c>
      <c r="AG25" s="156">
        <v>117156</v>
      </c>
      <c r="AH25" s="156">
        <v>433661</v>
      </c>
      <c r="XFD25" s="156"/>
    </row>
    <row r="26" spans="1:34 16384:16384" s="201" customFormat="1" ht="18" customHeight="1">
      <c r="A26" s="191" t="s">
        <v>199</v>
      </c>
      <c r="B26" s="156">
        <v>113992</v>
      </c>
      <c r="C26" s="156">
        <v>-57783</v>
      </c>
      <c r="D26" s="156">
        <v>207454</v>
      </c>
      <c r="E26" s="156">
        <v>200690</v>
      </c>
      <c r="F26" s="180">
        <v>464353</v>
      </c>
      <c r="G26" s="156">
        <v>99730</v>
      </c>
      <c r="H26" s="156">
        <v>148501</v>
      </c>
      <c r="I26" s="156">
        <v>-1220249</v>
      </c>
      <c r="J26" s="156">
        <v>277598</v>
      </c>
      <c r="K26" s="180">
        <v>-694420</v>
      </c>
      <c r="L26" s="156">
        <v>317500</v>
      </c>
      <c r="M26" s="156">
        <v>304894</v>
      </c>
      <c r="N26" s="156">
        <v>146578</v>
      </c>
      <c r="O26" s="156">
        <v>96777</v>
      </c>
      <c r="P26" s="180">
        <v>865749</v>
      </c>
      <c r="Q26" s="168">
        <v>212049</v>
      </c>
      <c r="R26" s="156">
        <v>411844</v>
      </c>
      <c r="S26" s="156">
        <v>100778</v>
      </c>
      <c r="T26" s="156">
        <v>273193</v>
      </c>
      <c r="U26" s="180">
        <v>997864</v>
      </c>
      <c r="V26" s="156">
        <v>181959</v>
      </c>
      <c r="W26" s="156">
        <v>20844</v>
      </c>
      <c r="X26" s="156">
        <v>151860</v>
      </c>
      <c r="Y26" s="156">
        <v>407277</v>
      </c>
      <c r="Z26" s="180">
        <v>761940</v>
      </c>
      <c r="AA26" s="156">
        <v>309970</v>
      </c>
      <c r="AB26" s="156">
        <v>44014</v>
      </c>
      <c r="AC26" s="156">
        <v>-129040</v>
      </c>
      <c r="AD26" s="156">
        <v>-357630</v>
      </c>
      <c r="AE26" s="180">
        <v>-132686</v>
      </c>
      <c r="AF26" s="156">
        <v>249461.5</v>
      </c>
      <c r="AG26" s="156">
        <v>284168.5</v>
      </c>
      <c r="AH26" s="156">
        <v>-193715</v>
      </c>
      <c r="XFD26" s="156"/>
    </row>
    <row r="27" spans="1:34 16384:16384" s="201" customFormat="1" ht="18" customHeight="1">
      <c r="A27" s="191" t="s">
        <v>200</v>
      </c>
      <c r="B27" s="156">
        <v>-17655</v>
      </c>
      <c r="C27" s="156">
        <v>-8951</v>
      </c>
      <c r="D27" s="156">
        <v>-11419</v>
      </c>
      <c r="E27" s="156">
        <v>-32152</v>
      </c>
      <c r="F27" s="180">
        <v>-70177</v>
      </c>
      <c r="G27" s="156">
        <v>-12958</v>
      </c>
      <c r="H27" s="156">
        <v>-29323</v>
      </c>
      <c r="I27" s="156">
        <v>-12463</v>
      </c>
      <c r="J27" s="156">
        <v>-22435</v>
      </c>
      <c r="K27" s="180">
        <v>-77179</v>
      </c>
      <c r="L27" s="156">
        <v>-27803</v>
      </c>
      <c r="M27" s="156">
        <v>-412762</v>
      </c>
      <c r="N27" s="156">
        <v>525510</v>
      </c>
      <c r="O27" s="156">
        <v>-42313</v>
      </c>
      <c r="P27" s="180">
        <v>42632</v>
      </c>
      <c r="Q27" s="168">
        <v>-169194</v>
      </c>
      <c r="R27" s="156">
        <v>-223143</v>
      </c>
      <c r="S27" s="156">
        <v>-254553</v>
      </c>
      <c r="T27" s="156">
        <v>-22448</v>
      </c>
      <c r="U27" s="180">
        <v>-669338</v>
      </c>
      <c r="V27" s="156">
        <v>-18271</v>
      </c>
      <c r="W27" s="156">
        <v>-459578</v>
      </c>
      <c r="X27" s="156">
        <v>-30403</v>
      </c>
      <c r="Y27" s="156">
        <v>707119</v>
      </c>
      <c r="Z27" s="180">
        <v>198867</v>
      </c>
      <c r="AA27" s="156">
        <v>-46808</v>
      </c>
      <c r="AB27" s="156">
        <v>45911</v>
      </c>
      <c r="AC27" s="156">
        <v>-2848</v>
      </c>
      <c r="AD27" s="156">
        <v>806187</v>
      </c>
      <c r="AE27" s="180">
        <v>802442</v>
      </c>
      <c r="AF27" s="156">
        <v>61695</v>
      </c>
      <c r="AG27" s="156">
        <v>3174</v>
      </c>
      <c r="AH27" s="156">
        <v>231714</v>
      </c>
      <c r="XFD27" s="156"/>
    </row>
    <row r="28" spans="1:34 16384:16384" s="201" customFormat="1" ht="18" customHeight="1">
      <c r="A28" s="191" t="s">
        <v>201</v>
      </c>
      <c r="B28" s="156">
        <v>7234</v>
      </c>
      <c r="C28" s="156">
        <v>-8049</v>
      </c>
      <c r="D28" s="156">
        <v>11980</v>
      </c>
      <c r="E28" s="156">
        <v>-11022</v>
      </c>
      <c r="F28" s="180">
        <v>143</v>
      </c>
      <c r="G28" s="156">
        <v>-1729</v>
      </c>
      <c r="H28" s="156">
        <v>46226</v>
      </c>
      <c r="I28" s="156">
        <v>13992</v>
      </c>
      <c r="J28" s="156">
        <v>-47645</v>
      </c>
      <c r="K28" s="180">
        <v>10844</v>
      </c>
      <c r="L28" s="156">
        <v>70116</v>
      </c>
      <c r="M28" s="156">
        <v>86403</v>
      </c>
      <c r="N28" s="156">
        <v>39235</v>
      </c>
      <c r="O28" s="156">
        <v>-102423</v>
      </c>
      <c r="P28" s="180">
        <v>93331</v>
      </c>
      <c r="Q28" s="168">
        <v>30829</v>
      </c>
      <c r="R28" s="156">
        <v>16217</v>
      </c>
      <c r="S28" s="156">
        <v>-126584</v>
      </c>
      <c r="T28" s="156">
        <v>43635</v>
      </c>
      <c r="U28" s="180">
        <v>-35903</v>
      </c>
      <c r="V28" s="156">
        <v>-183608</v>
      </c>
      <c r="W28" s="156">
        <v>95635</v>
      </c>
      <c r="X28" s="156">
        <v>60130</v>
      </c>
      <c r="Y28" s="156">
        <v>-261049</v>
      </c>
      <c r="Z28" s="180">
        <v>-288892</v>
      </c>
      <c r="AA28" s="156">
        <v>-241770</v>
      </c>
      <c r="AB28" s="156">
        <v>265926</v>
      </c>
      <c r="AC28" s="156">
        <v>35190</v>
      </c>
      <c r="AD28" s="156">
        <v>195473</v>
      </c>
      <c r="AE28" s="180">
        <v>254819</v>
      </c>
      <c r="AF28" s="156">
        <v>31493</v>
      </c>
      <c r="AG28" s="156">
        <v>-35763</v>
      </c>
      <c r="AH28" s="156">
        <v>14548</v>
      </c>
      <c r="XFD28" s="156"/>
    </row>
    <row r="29" spans="1:34 16384:16384" s="201" customFormat="1" ht="18" customHeight="1">
      <c r="A29" s="191" t="s">
        <v>362</v>
      </c>
      <c r="B29" s="156">
        <v>6169</v>
      </c>
      <c r="C29" s="156">
        <v>120583</v>
      </c>
      <c r="D29" s="156">
        <v>-40817</v>
      </c>
      <c r="E29" s="156">
        <v>-5748</v>
      </c>
      <c r="F29" s="180">
        <v>80187</v>
      </c>
      <c r="G29" s="156">
        <v>-66926</v>
      </c>
      <c r="H29" s="156">
        <v>55983</v>
      </c>
      <c r="I29" s="156">
        <v>-206480</v>
      </c>
      <c r="J29" s="156">
        <v>-27390</v>
      </c>
      <c r="K29" s="180">
        <v>-244813</v>
      </c>
      <c r="L29" s="156">
        <v>-170373</v>
      </c>
      <c r="M29" s="156">
        <v>13537</v>
      </c>
      <c r="N29" s="156">
        <v>295937</v>
      </c>
      <c r="O29" s="156">
        <v>704591</v>
      </c>
      <c r="P29" s="180">
        <v>843692</v>
      </c>
      <c r="Q29" s="168">
        <v>10725</v>
      </c>
      <c r="R29" s="156">
        <v>-413982</v>
      </c>
      <c r="S29" s="156">
        <v>121568</v>
      </c>
      <c r="T29" s="156">
        <v>-244575</v>
      </c>
      <c r="U29" s="180">
        <v>-526264</v>
      </c>
      <c r="V29" s="156">
        <v>-141623.60540999999</v>
      </c>
      <c r="W29" s="156">
        <v>-164379.39459000001</v>
      </c>
      <c r="X29" s="156">
        <v>-162156.00000000006</v>
      </c>
      <c r="Y29" s="156">
        <v>297333.00000000006</v>
      </c>
      <c r="Z29" s="180">
        <v>-170826</v>
      </c>
      <c r="AA29" s="156">
        <v>-573057</v>
      </c>
      <c r="AB29" s="156">
        <v>-11015</v>
      </c>
      <c r="AC29" s="156">
        <v>90736</v>
      </c>
      <c r="AD29" s="156">
        <v>380948</v>
      </c>
      <c r="AE29" s="180">
        <v>-112388</v>
      </c>
      <c r="AF29" s="156">
        <v>-365479</v>
      </c>
      <c r="AG29" s="156">
        <v>-19479</v>
      </c>
      <c r="AH29" s="156">
        <v>-159287</v>
      </c>
      <c r="XFD29" s="156"/>
    </row>
    <row r="30" spans="1:34 16384:16384" s="201" customFormat="1" ht="18" customHeight="1">
      <c r="A30" s="191" t="s">
        <v>202</v>
      </c>
      <c r="B30" s="156">
        <v>-9178</v>
      </c>
      <c r="C30" s="156">
        <v>7679</v>
      </c>
      <c r="D30" s="156">
        <v>8405</v>
      </c>
      <c r="E30" s="156">
        <v>-11747</v>
      </c>
      <c r="F30" s="180">
        <v>-4841</v>
      </c>
      <c r="G30" s="156">
        <v>15374</v>
      </c>
      <c r="H30" s="156">
        <v>12039</v>
      </c>
      <c r="I30" s="156">
        <v>205</v>
      </c>
      <c r="J30" s="156">
        <v>-11371</v>
      </c>
      <c r="K30" s="180">
        <v>16247</v>
      </c>
      <c r="L30" s="156">
        <v>-10019</v>
      </c>
      <c r="M30" s="156">
        <v>-18530</v>
      </c>
      <c r="N30" s="156">
        <v>106143</v>
      </c>
      <c r="O30" s="156">
        <v>20675</v>
      </c>
      <c r="P30" s="180">
        <v>98269</v>
      </c>
      <c r="Q30" s="168">
        <v>-23371</v>
      </c>
      <c r="R30" s="156">
        <v>26815</v>
      </c>
      <c r="S30" s="156">
        <v>133364</v>
      </c>
      <c r="T30" s="156">
        <v>51131</v>
      </c>
      <c r="U30" s="180">
        <v>187939</v>
      </c>
      <c r="V30" s="156">
        <v>-87118</v>
      </c>
      <c r="W30" s="156">
        <v>203351</v>
      </c>
      <c r="X30" s="156">
        <v>49774</v>
      </c>
      <c r="Y30" s="156">
        <v>-45754</v>
      </c>
      <c r="Z30" s="180">
        <v>-170826</v>
      </c>
      <c r="AA30" s="156">
        <v>31479</v>
      </c>
      <c r="AB30" s="156">
        <v>-214892.26786701701</v>
      </c>
      <c r="AC30" s="156">
        <v>214701.26786701701</v>
      </c>
      <c r="AD30" s="156">
        <v>-138953</v>
      </c>
      <c r="AE30" s="180">
        <v>-107665</v>
      </c>
      <c r="AF30" s="156">
        <v>-266102</v>
      </c>
      <c r="AG30" s="156">
        <v>-311343</v>
      </c>
      <c r="AH30" s="156">
        <v>-18522</v>
      </c>
      <c r="XFD30" s="156"/>
    </row>
    <row r="31" spans="1:34 16384:16384" s="201" customFormat="1" ht="18" customHeight="1">
      <c r="A31" s="191" t="s">
        <v>203</v>
      </c>
      <c r="B31" s="156">
        <v>-88824</v>
      </c>
      <c r="C31" s="156">
        <v>69901</v>
      </c>
      <c r="D31" s="156">
        <v>66423</v>
      </c>
      <c r="E31" s="156">
        <v>-28587</v>
      </c>
      <c r="F31" s="180">
        <v>18913</v>
      </c>
      <c r="G31" s="156">
        <v>-99493</v>
      </c>
      <c r="H31" s="156">
        <v>67670</v>
      </c>
      <c r="I31" s="156">
        <v>54723</v>
      </c>
      <c r="J31" s="156">
        <v>-21991</v>
      </c>
      <c r="K31" s="180">
        <v>909</v>
      </c>
      <c r="L31" s="156">
        <v>-87814</v>
      </c>
      <c r="M31" s="156">
        <v>80795</v>
      </c>
      <c r="N31" s="156">
        <v>79599</v>
      </c>
      <c r="O31" s="156">
        <v>3948</v>
      </c>
      <c r="P31" s="180">
        <v>76528</v>
      </c>
      <c r="Q31" s="168">
        <v>-117684</v>
      </c>
      <c r="R31" s="156">
        <v>114128</v>
      </c>
      <c r="S31" s="156">
        <v>100601</v>
      </c>
      <c r="T31" s="156">
        <v>-43492</v>
      </c>
      <c r="U31" s="180">
        <v>53553</v>
      </c>
      <c r="V31" s="156">
        <v>-125526</v>
      </c>
      <c r="W31" s="156">
        <v>108496</v>
      </c>
      <c r="X31" s="156">
        <v>117348</v>
      </c>
      <c r="Y31" s="156">
        <v>-46641</v>
      </c>
      <c r="Z31" s="180">
        <v>120253</v>
      </c>
      <c r="AA31" s="156">
        <v>-147660</v>
      </c>
      <c r="AB31" s="156">
        <v>104176</v>
      </c>
      <c r="AC31" s="156">
        <v>73495</v>
      </c>
      <c r="AD31" s="156">
        <v>-58974</v>
      </c>
      <c r="AE31" s="180">
        <v>-28963</v>
      </c>
      <c r="AF31" s="156">
        <v>-116374</v>
      </c>
      <c r="AG31" s="156">
        <v>102397</v>
      </c>
      <c r="AH31" s="156">
        <v>130196</v>
      </c>
      <c r="XFD31" s="156"/>
    </row>
    <row r="32" spans="1:34 16384:16384" s="201" customFormat="1" ht="18" customHeight="1">
      <c r="A32" s="191" t="s">
        <v>204</v>
      </c>
      <c r="B32" s="156">
        <v>43796</v>
      </c>
      <c r="C32" s="156">
        <v>-64050</v>
      </c>
      <c r="D32" s="156">
        <v>-18584</v>
      </c>
      <c r="E32" s="156">
        <v>97067</v>
      </c>
      <c r="F32" s="180">
        <v>58229</v>
      </c>
      <c r="G32" s="156">
        <v>21206</v>
      </c>
      <c r="H32" s="156">
        <v>-331310</v>
      </c>
      <c r="I32" s="156">
        <v>69625</v>
      </c>
      <c r="J32" s="156">
        <v>-16354</v>
      </c>
      <c r="K32" s="180">
        <v>-256833</v>
      </c>
      <c r="L32" s="156">
        <v>37971</v>
      </c>
      <c r="M32" s="156">
        <v>240827</v>
      </c>
      <c r="N32" s="156">
        <v>65975</v>
      </c>
      <c r="O32" s="156">
        <v>634522</v>
      </c>
      <c r="P32" s="180">
        <v>979295</v>
      </c>
      <c r="Q32" s="168">
        <v>87154</v>
      </c>
      <c r="R32" s="156">
        <v>-40174</v>
      </c>
      <c r="S32" s="156">
        <v>109524</v>
      </c>
      <c r="T32" s="156">
        <v>212439.0290000001</v>
      </c>
      <c r="U32" s="180">
        <v>368943.0290000001</v>
      </c>
      <c r="V32" s="156">
        <v>-33264.140000001004</v>
      </c>
      <c r="W32" s="156">
        <v>-222249.859999999</v>
      </c>
      <c r="X32" s="156">
        <v>493547.54173000302</v>
      </c>
      <c r="Y32" s="156">
        <v>24728.155049996974</v>
      </c>
      <c r="Z32" s="180">
        <v>53677</v>
      </c>
      <c r="AA32" s="156">
        <v>81520.242249999719</v>
      </c>
      <c r="AB32" s="156">
        <v>24547.757750000193</v>
      </c>
      <c r="AC32" s="156">
        <v>-204248.99999999991</v>
      </c>
      <c r="AD32" s="156">
        <v>201373</v>
      </c>
      <c r="AE32" s="180">
        <v>103192</v>
      </c>
      <c r="AF32" s="156">
        <v>106278</v>
      </c>
      <c r="AG32" s="156">
        <v>50606</v>
      </c>
      <c r="AH32" s="156">
        <v>-386091</v>
      </c>
      <c r="XFD32" s="156"/>
    </row>
    <row r="33" spans="1:34 16384:16384" s="201" customFormat="1" ht="18" customHeight="1">
      <c r="A33" s="191" t="s">
        <v>229</v>
      </c>
      <c r="B33" s="156">
        <v>-955</v>
      </c>
      <c r="C33" s="156">
        <v>-1057</v>
      </c>
      <c r="D33" s="156">
        <v>-1206</v>
      </c>
      <c r="E33" s="156">
        <v>-156926</v>
      </c>
      <c r="F33" s="180">
        <v>-160144</v>
      </c>
      <c r="G33" s="156">
        <v>-159387</v>
      </c>
      <c r="H33" s="156">
        <v>-1693</v>
      </c>
      <c r="I33" s="156">
        <v>-41661</v>
      </c>
      <c r="J33" s="156">
        <v>-2367</v>
      </c>
      <c r="K33" s="180">
        <v>-205108</v>
      </c>
      <c r="L33" s="156">
        <v>-1954</v>
      </c>
      <c r="M33" s="156">
        <v>-2884</v>
      </c>
      <c r="N33" s="156">
        <v>-2331</v>
      </c>
      <c r="O33" s="156">
        <v>-2376</v>
      </c>
      <c r="P33" s="180">
        <v>-9545</v>
      </c>
      <c r="Q33" s="168">
        <v>-41588</v>
      </c>
      <c r="R33" s="156">
        <v>-69638</v>
      </c>
      <c r="S33" s="156">
        <v>-202601</v>
      </c>
      <c r="T33" s="156">
        <v>-192779</v>
      </c>
      <c r="U33" s="180">
        <v>-506606</v>
      </c>
      <c r="V33" s="156">
        <v>-187531</v>
      </c>
      <c r="W33" s="156">
        <v>-120214</v>
      </c>
      <c r="X33" s="156">
        <v>-81406</v>
      </c>
      <c r="Y33" s="156">
        <v>-145307</v>
      </c>
      <c r="Z33" s="180">
        <v>262761.69678</v>
      </c>
      <c r="AA33" s="156">
        <v>-57667</v>
      </c>
      <c r="AB33" s="156">
        <v>-47312</v>
      </c>
      <c r="AC33" s="156">
        <v>-12325</v>
      </c>
      <c r="AD33" s="156">
        <v>-50399</v>
      </c>
      <c r="AE33" s="180">
        <v>-167703</v>
      </c>
      <c r="AF33" s="156">
        <v>-88001.5</v>
      </c>
      <c r="AG33" s="156">
        <v>-97408.5</v>
      </c>
      <c r="AH33" s="156">
        <v>-174677.67700000003</v>
      </c>
      <c r="XFD33" s="156"/>
    </row>
    <row r="34" spans="1:34 16384:16384" s="201" customFormat="1" ht="18" customHeight="1">
      <c r="A34" s="191" t="s">
        <v>347</v>
      </c>
      <c r="B34" s="156"/>
      <c r="C34" s="156"/>
      <c r="D34" s="156"/>
      <c r="E34" s="156"/>
      <c r="F34" s="180"/>
      <c r="G34" s="156"/>
      <c r="H34" s="156"/>
      <c r="I34" s="156"/>
      <c r="J34" s="156"/>
      <c r="K34" s="180"/>
      <c r="L34" s="156"/>
      <c r="M34" s="156"/>
      <c r="N34" s="156"/>
      <c r="O34" s="156">
        <v>62597</v>
      </c>
      <c r="P34" s="180">
        <v>62597</v>
      </c>
      <c r="Q34" s="168"/>
      <c r="R34" s="156"/>
      <c r="S34" s="156"/>
      <c r="T34" s="156"/>
      <c r="U34" s="180"/>
      <c r="Z34" s="180">
        <v>-534458</v>
      </c>
      <c r="AA34" s="156">
        <v>0</v>
      </c>
      <c r="AB34" s="156">
        <v>0</v>
      </c>
      <c r="AC34" s="156">
        <v>0</v>
      </c>
      <c r="AD34" s="156">
        <v>0</v>
      </c>
      <c r="AE34" s="180">
        <v>0</v>
      </c>
      <c r="AF34" s="156">
        <v>0</v>
      </c>
      <c r="AG34" s="156">
        <v>0</v>
      </c>
      <c r="AH34" s="156">
        <v>0</v>
      </c>
      <c r="XFD34" s="156"/>
    </row>
    <row r="35" spans="1:34 16384:16384" s="201" customFormat="1" ht="18" customHeight="1">
      <c r="A35" s="169" t="s">
        <v>128</v>
      </c>
      <c r="B35" s="155">
        <v>-217938</v>
      </c>
      <c r="C35" s="155">
        <v>-176450</v>
      </c>
      <c r="D35" s="155">
        <v>-244466</v>
      </c>
      <c r="E35" s="155">
        <v>-410368</v>
      </c>
      <c r="F35" s="179">
        <v>-1049222</v>
      </c>
      <c r="G35" s="155">
        <v>-296862</v>
      </c>
      <c r="H35" s="155">
        <v>-573362</v>
      </c>
      <c r="I35" s="155">
        <v>-841709</v>
      </c>
      <c r="J35" s="155">
        <v>-840963</v>
      </c>
      <c r="K35" s="179">
        <v>-2552896</v>
      </c>
      <c r="L35" s="155">
        <v>-752035</v>
      </c>
      <c r="M35" s="155">
        <v>-980029</v>
      </c>
      <c r="N35" s="155">
        <v>-1334940</v>
      </c>
      <c r="O35" s="155">
        <v>-2002424</v>
      </c>
      <c r="P35" s="179">
        <v>-5069428</v>
      </c>
      <c r="Q35" s="167">
        <v>-659693</v>
      </c>
      <c r="R35" s="155">
        <v>-608714</v>
      </c>
      <c r="S35" s="155">
        <v>-1272089.3177654487</v>
      </c>
      <c r="T35" s="155">
        <v>-1135358.6822345513</v>
      </c>
      <c r="U35" s="179">
        <v>-3675855</v>
      </c>
      <c r="V35" s="155">
        <v>-1366416.7003200001</v>
      </c>
      <c r="W35" s="155">
        <v>-1891918.2996799999</v>
      </c>
      <c r="X35" s="155">
        <v>-2817397.0700899996</v>
      </c>
      <c r="Y35" s="155">
        <v>-1800944.9299100004</v>
      </c>
      <c r="Z35" s="179">
        <v>-7876677</v>
      </c>
      <c r="AA35" s="155">
        <v>-1376044</v>
      </c>
      <c r="AB35" s="155">
        <v>-1089114</v>
      </c>
      <c r="AC35" s="155">
        <v>-1156400</v>
      </c>
      <c r="AD35" s="155">
        <v>-1021469</v>
      </c>
      <c r="AE35" s="179">
        <v>-4643027</v>
      </c>
      <c r="AF35" s="155">
        <v>-941796</v>
      </c>
      <c r="AG35" s="155">
        <v>-890808</v>
      </c>
      <c r="AH35" s="155">
        <v>7157322</v>
      </c>
      <c r="XFD35" s="155"/>
    </row>
    <row r="36" spans="1:34 16384:16384" s="201" customFormat="1" ht="18" customHeight="1">
      <c r="A36" s="267" t="s">
        <v>371</v>
      </c>
      <c r="B36" s="156">
        <v>-168934</v>
      </c>
      <c r="C36" s="156">
        <v>-110605</v>
      </c>
      <c r="D36" s="156">
        <v>-162400</v>
      </c>
      <c r="E36" s="156">
        <v>-192618</v>
      </c>
      <c r="F36" s="180">
        <v>-634557</v>
      </c>
      <c r="G36" s="156">
        <v>-209796</v>
      </c>
      <c r="H36" s="156">
        <v>-390813</v>
      </c>
      <c r="I36" s="156">
        <v>-449782</v>
      </c>
      <c r="J36" s="156">
        <v>-718608</v>
      </c>
      <c r="K36" s="180">
        <v>-1768999</v>
      </c>
      <c r="L36" s="156">
        <v>-688761</v>
      </c>
      <c r="M36" s="156">
        <v>-861365</v>
      </c>
      <c r="N36" s="156">
        <v>-1238537</v>
      </c>
      <c r="O36" s="156">
        <v>-1372133</v>
      </c>
      <c r="P36" s="180">
        <v>-4160796</v>
      </c>
      <c r="Q36" s="168">
        <v>-606507</v>
      </c>
      <c r="R36" s="156">
        <v>-612645</v>
      </c>
      <c r="S36" s="156">
        <v>-714926.31776544871</v>
      </c>
      <c r="T36" s="156">
        <v>-970014.68223455129</v>
      </c>
      <c r="U36" s="180">
        <v>-2904093</v>
      </c>
      <c r="V36" s="156">
        <v>13606.299679999938</v>
      </c>
      <c r="W36" s="156">
        <v>-101408.29967999994</v>
      </c>
      <c r="X36" s="156">
        <v>-734368.07008999959</v>
      </c>
      <c r="Y36" s="156">
        <v>-65845.929910000414</v>
      </c>
      <c r="Z36" s="180">
        <v>-888016</v>
      </c>
      <c r="AA36" s="235" t="s">
        <v>368</v>
      </c>
      <c r="AB36" s="235" t="s">
        <v>368</v>
      </c>
      <c r="AC36" s="235" t="s">
        <v>368</v>
      </c>
      <c r="AD36" s="235" t="s">
        <v>368</v>
      </c>
      <c r="AE36" s="180" t="s">
        <v>368</v>
      </c>
      <c r="AF36" s="235" t="s">
        <v>368</v>
      </c>
      <c r="AG36" s="235">
        <v>0</v>
      </c>
      <c r="AH36" s="235">
        <v>0</v>
      </c>
      <c r="XFD36" s="235"/>
    </row>
    <row r="37" spans="1:34 16384:16384" s="201" customFormat="1" ht="18" customHeight="1">
      <c r="A37" s="267" t="s">
        <v>372</v>
      </c>
      <c r="B37" s="156"/>
      <c r="C37" s="156"/>
      <c r="D37" s="156"/>
      <c r="E37" s="156"/>
      <c r="F37" s="180"/>
      <c r="G37" s="156"/>
      <c r="H37" s="156"/>
      <c r="I37" s="156"/>
      <c r="J37" s="156"/>
      <c r="K37" s="180"/>
      <c r="L37" s="156"/>
      <c r="M37" s="156"/>
      <c r="N37" s="156"/>
      <c r="O37" s="156"/>
      <c r="P37" s="180"/>
      <c r="Q37" s="168"/>
      <c r="R37" s="156"/>
      <c r="S37" s="156"/>
      <c r="T37" s="156"/>
      <c r="U37" s="180"/>
      <c r="V37" s="156">
        <v>-979801</v>
      </c>
      <c r="W37" s="156">
        <v>-1271576</v>
      </c>
      <c r="X37" s="156">
        <v>-1471814</v>
      </c>
      <c r="Y37" s="156">
        <v>-1297843</v>
      </c>
      <c r="Z37" s="180">
        <v>-5021034</v>
      </c>
      <c r="AA37" s="235">
        <v>-1082334</v>
      </c>
      <c r="AB37" s="235">
        <v>-807269</v>
      </c>
      <c r="AC37" s="235">
        <v>-847092</v>
      </c>
      <c r="AD37" s="235">
        <v>-722187</v>
      </c>
      <c r="AE37" s="180">
        <v>-3458882</v>
      </c>
      <c r="AF37" s="235">
        <v>-656135</v>
      </c>
      <c r="AG37" s="235">
        <v>-596190</v>
      </c>
      <c r="AH37" s="235">
        <v>-482737</v>
      </c>
      <c r="XFD37" s="235"/>
    </row>
    <row r="38" spans="1:34 16384:16384" s="201" customFormat="1" ht="18" customHeight="1">
      <c r="A38" s="267" t="s">
        <v>377</v>
      </c>
      <c r="B38" s="235">
        <v>0</v>
      </c>
      <c r="C38" s="235">
        <v>0</v>
      </c>
      <c r="D38" s="235">
        <v>0</v>
      </c>
      <c r="E38" s="235">
        <v>0</v>
      </c>
      <c r="F38" s="180">
        <v>0</v>
      </c>
      <c r="G38" s="235">
        <v>0</v>
      </c>
      <c r="H38" s="235">
        <v>0</v>
      </c>
      <c r="I38" s="235">
        <v>0</v>
      </c>
      <c r="J38" s="235">
        <v>0</v>
      </c>
      <c r="K38" s="180">
        <v>0</v>
      </c>
      <c r="L38" s="235">
        <v>0</v>
      </c>
      <c r="M38" s="235">
        <v>0</v>
      </c>
      <c r="N38" s="235">
        <v>0</v>
      </c>
      <c r="O38" s="235">
        <v>0</v>
      </c>
      <c r="P38" s="180">
        <v>0</v>
      </c>
      <c r="Q38" s="235">
        <v>0</v>
      </c>
      <c r="R38" s="235">
        <v>0</v>
      </c>
      <c r="S38" s="235">
        <v>0</v>
      </c>
      <c r="T38" s="235">
        <v>0</v>
      </c>
      <c r="U38" s="180">
        <v>0</v>
      </c>
      <c r="V38" s="235">
        <v>0</v>
      </c>
      <c r="W38" s="235">
        <v>0</v>
      </c>
      <c r="X38" s="235">
        <v>0</v>
      </c>
      <c r="Y38" s="235">
        <v>0</v>
      </c>
      <c r="Z38" s="180">
        <v>0</v>
      </c>
      <c r="AA38" s="235">
        <v>0</v>
      </c>
      <c r="AB38" s="235">
        <v>0</v>
      </c>
      <c r="AC38" s="235">
        <v>0</v>
      </c>
      <c r="AD38" s="235">
        <v>0</v>
      </c>
      <c r="AE38" s="180">
        <v>0</v>
      </c>
      <c r="AF38" s="235">
        <v>0</v>
      </c>
      <c r="AG38" s="235">
        <v>0</v>
      </c>
      <c r="AH38" s="235">
        <v>-6345192</v>
      </c>
      <c r="XFD38" s="235"/>
    </row>
    <row r="39" spans="1:34 16384:16384" s="201" customFormat="1" ht="18" customHeight="1">
      <c r="A39" s="242" t="s">
        <v>330</v>
      </c>
      <c r="B39" s="156">
        <v>-61431</v>
      </c>
      <c r="C39" s="156">
        <v>-82131</v>
      </c>
      <c r="D39" s="156">
        <v>-90923</v>
      </c>
      <c r="E39" s="156">
        <v>-227301</v>
      </c>
      <c r="F39" s="180">
        <v>-461786</v>
      </c>
      <c r="G39" s="156">
        <v>-87066</v>
      </c>
      <c r="H39" s="156">
        <v>-189820</v>
      </c>
      <c r="I39" s="156">
        <v>-395139</v>
      </c>
      <c r="J39" s="156">
        <v>-133051</v>
      </c>
      <c r="K39" s="180">
        <v>-805076</v>
      </c>
      <c r="L39" s="156">
        <v>-130355</v>
      </c>
      <c r="M39" s="156">
        <v>-137174</v>
      </c>
      <c r="N39" s="156">
        <v>-109314</v>
      </c>
      <c r="O39" s="156">
        <v>-248027</v>
      </c>
      <c r="P39" s="180">
        <v>-624870</v>
      </c>
      <c r="Q39" s="168">
        <v>-208776</v>
      </c>
      <c r="R39" s="156">
        <v>-291288</v>
      </c>
      <c r="S39" s="156">
        <v>-284826</v>
      </c>
      <c r="T39" s="156">
        <v>-188709</v>
      </c>
      <c r="U39" s="180">
        <v>-973599</v>
      </c>
      <c r="V39" s="156">
        <v>37694</v>
      </c>
      <c r="W39" s="156">
        <v>50108</v>
      </c>
      <c r="X39" s="156">
        <v>-83089</v>
      </c>
      <c r="Y39" s="156">
        <v>-169340</v>
      </c>
      <c r="Z39" s="180">
        <v>-164627</v>
      </c>
      <c r="AA39" s="156">
        <v>0</v>
      </c>
      <c r="AB39" s="156">
        <v>0</v>
      </c>
      <c r="AC39" s="156">
        <v>0</v>
      </c>
      <c r="AD39" s="156">
        <v>0</v>
      </c>
      <c r="AE39" s="180">
        <v>0</v>
      </c>
      <c r="AF39" s="156">
        <v>0</v>
      </c>
      <c r="AG39" s="156">
        <v>0</v>
      </c>
      <c r="AH39" s="156">
        <v>0</v>
      </c>
      <c r="XFD39" s="156"/>
    </row>
    <row r="40" spans="1:34 16384:16384" s="201" customFormat="1" ht="18" customHeight="1">
      <c r="A40" s="242" t="s">
        <v>370</v>
      </c>
      <c r="B40" s="156"/>
      <c r="C40" s="156"/>
      <c r="D40" s="156"/>
      <c r="E40" s="156"/>
      <c r="F40" s="180"/>
      <c r="G40" s="156"/>
      <c r="H40" s="156"/>
      <c r="I40" s="156"/>
      <c r="J40" s="156"/>
      <c r="K40" s="180"/>
      <c r="L40" s="156"/>
      <c r="M40" s="156"/>
      <c r="N40" s="156"/>
      <c r="O40" s="156"/>
      <c r="P40" s="180"/>
      <c r="Q40" s="168"/>
      <c r="R40" s="156"/>
      <c r="S40" s="156"/>
      <c r="T40" s="156"/>
      <c r="U40" s="180"/>
      <c r="V40" s="156">
        <v>-471420</v>
      </c>
      <c r="W40" s="156">
        <v>-587736</v>
      </c>
      <c r="X40" s="156">
        <v>-531616</v>
      </c>
      <c r="Y40" s="156">
        <v>-460402</v>
      </c>
      <c r="Z40" s="180">
        <v>-2051174</v>
      </c>
      <c r="AA40" s="156">
        <v>-327314</v>
      </c>
      <c r="AB40" s="156">
        <v>-292341</v>
      </c>
      <c r="AC40" s="156">
        <v>-311606</v>
      </c>
      <c r="AD40" s="156">
        <v>-324804</v>
      </c>
      <c r="AE40" s="180">
        <v>-1256065</v>
      </c>
      <c r="AF40" s="156">
        <v>-291537</v>
      </c>
      <c r="AG40" s="156">
        <v>-299487</v>
      </c>
      <c r="AH40" s="156">
        <v>-325168</v>
      </c>
      <c r="XFD40" s="156"/>
    </row>
    <row r="41" spans="1:34 16384:16384" s="201" customFormat="1" ht="18" customHeight="1">
      <c r="A41" s="191" t="s">
        <v>367</v>
      </c>
      <c r="B41" s="156"/>
      <c r="C41" s="156"/>
      <c r="D41" s="156"/>
      <c r="E41" s="156"/>
      <c r="F41" s="180"/>
      <c r="G41" s="156"/>
      <c r="H41" s="156"/>
      <c r="I41" s="156"/>
      <c r="J41" s="156"/>
      <c r="K41" s="180"/>
      <c r="L41" s="156"/>
      <c r="M41" s="156"/>
      <c r="N41" s="156"/>
      <c r="O41" s="156">
        <v>-388000</v>
      </c>
      <c r="P41" s="180">
        <v>-388000</v>
      </c>
      <c r="Q41" s="168">
        <v>0</v>
      </c>
      <c r="R41" s="156">
        <v>287000</v>
      </c>
      <c r="S41" s="156">
        <v>-287000</v>
      </c>
      <c r="T41" s="156">
        <v>0</v>
      </c>
      <c r="U41" s="180">
        <v>0</v>
      </c>
      <c r="V41" s="156">
        <v>0</v>
      </c>
      <c r="W41" s="156">
        <v>0</v>
      </c>
      <c r="X41" s="156">
        <v>0</v>
      </c>
      <c r="Y41" s="156">
        <v>10200</v>
      </c>
      <c r="Z41" s="180">
        <v>10200</v>
      </c>
      <c r="AA41" s="156">
        <v>0</v>
      </c>
      <c r="AB41" s="156">
        <v>0</v>
      </c>
      <c r="AC41" s="156">
        <v>0</v>
      </c>
      <c r="AD41" s="247">
        <v>0</v>
      </c>
      <c r="AE41" s="180">
        <v>0</v>
      </c>
      <c r="AF41" s="247">
        <v>0</v>
      </c>
      <c r="AG41" s="247">
        <v>0</v>
      </c>
      <c r="AH41" s="247">
        <v>0</v>
      </c>
      <c r="XFD41" s="156"/>
    </row>
    <row r="42" spans="1:34 16384:16384" s="201" customFormat="1" ht="18" customHeight="1">
      <c r="A42" s="191" t="s">
        <v>205</v>
      </c>
      <c r="B42" s="156">
        <v>4777</v>
      </c>
      <c r="C42" s="156">
        <v>13481</v>
      </c>
      <c r="D42" s="156">
        <v>7327</v>
      </c>
      <c r="E42" s="156">
        <v>9551</v>
      </c>
      <c r="F42" s="180">
        <v>35136</v>
      </c>
      <c r="G42" s="156">
        <v>0</v>
      </c>
      <c r="H42" s="156">
        <v>7271</v>
      </c>
      <c r="I42" s="156">
        <v>3212</v>
      </c>
      <c r="J42" s="156">
        <v>496</v>
      </c>
      <c r="K42" s="180">
        <v>10979</v>
      </c>
      <c r="L42" s="156">
        <v>63700</v>
      </c>
      <c r="M42" s="156">
        <v>18510</v>
      </c>
      <c r="N42" s="156">
        <v>12911</v>
      </c>
      <c r="O42" s="156">
        <v>636</v>
      </c>
      <c r="P42" s="180">
        <v>95757</v>
      </c>
      <c r="Q42" s="168">
        <v>152195</v>
      </c>
      <c r="R42" s="156">
        <v>5101</v>
      </c>
      <c r="S42" s="156">
        <v>10837</v>
      </c>
      <c r="T42" s="156">
        <v>13165</v>
      </c>
      <c r="U42" s="180">
        <v>181298</v>
      </c>
      <c r="V42" s="156">
        <v>33504</v>
      </c>
      <c r="W42" s="156">
        <v>12425</v>
      </c>
      <c r="X42" s="156">
        <v>3490</v>
      </c>
      <c r="Y42" s="156">
        <v>168261</v>
      </c>
      <c r="Z42" s="180">
        <v>217680</v>
      </c>
      <c r="AA42" s="156">
        <v>33604</v>
      </c>
      <c r="AB42" s="156">
        <v>867</v>
      </c>
      <c r="AC42" s="156">
        <v>651</v>
      </c>
      <c r="AD42" s="156">
        <v>11625</v>
      </c>
      <c r="AE42" s="180">
        <v>46747</v>
      </c>
      <c r="AF42" s="156">
        <v>1187</v>
      </c>
      <c r="AG42" s="156">
        <v>2676</v>
      </c>
      <c r="AH42" s="156">
        <v>-6775</v>
      </c>
      <c r="XFD42" s="156"/>
    </row>
    <row r="43" spans="1:34 16384:16384" s="201" customFormat="1" ht="18" customHeight="1">
      <c r="A43" s="191" t="s">
        <v>206</v>
      </c>
      <c r="B43" s="156">
        <v>7650</v>
      </c>
      <c r="C43" s="156">
        <v>2805</v>
      </c>
      <c r="D43" s="156">
        <v>1530</v>
      </c>
      <c r="E43" s="156">
        <v>0</v>
      </c>
      <c r="F43" s="180">
        <v>11985</v>
      </c>
      <c r="G43" s="156">
        <v>0</v>
      </c>
      <c r="H43" s="156">
        <v>0</v>
      </c>
      <c r="I43" s="156">
        <v>0</v>
      </c>
      <c r="J43" s="156">
        <v>10200</v>
      </c>
      <c r="K43" s="180">
        <v>10200</v>
      </c>
      <c r="L43" s="156">
        <v>3381</v>
      </c>
      <c r="M43" s="156">
        <v>0</v>
      </c>
      <c r="N43" s="156">
        <v>0</v>
      </c>
      <c r="O43" s="156">
        <v>5100</v>
      </c>
      <c r="P43" s="180">
        <v>8481</v>
      </c>
      <c r="Q43" s="168">
        <v>3395</v>
      </c>
      <c r="R43" s="156">
        <v>3118</v>
      </c>
      <c r="S43" s="156">
        <v>3826</v>
      </c>
      <c r="T43" s="156">
        <v>10200</v>
      </c>
      <c r="U43" s="180">
        <v>20539</v>
      </c>
      <c r="V43" s="156">
        <v>0</v>
      </c>
      <c r="W43" s="156">
        <v>6269</v>
      </c>
      <c r="X43" s="156">
        <v>0</v>
      </c>
      <c r="Y43" s="156">
        <v>14025</v>
      </c>
      <c r="Z43" s="180">
        <v>20294</v>
      </c>
      <c r="AA43" s="156">
        <v>0</v>
      </c>
      <c r="AB43" s="156">
        <v>9629</v>
      </c>
      <c r="AC43" s="156">
        <v>1647</v>
      </c>
      <c r="AD43" s="156">
        <v>13897</v>
      </c>
      <c r="AE43" s="180">
        <v>25173</v>
      </c>
      <c r="AF43" s="156">
        <v>4689</v>
      </c>
      <c r="AG43" s="156">
        <v>2193</v>
      </c>
      <c r="AH43" s="156">
        <v>2550</v>
      </c>
      <c r="XFD43" s="156"/>
    </row>
    <row r="44" spans="1:34 16384:16384" s="201" customFormat="1" ht="18" customHeight="1">
      <c r="A44" s="169" t="s">
        <v>230</v>
      </c>
      <c r="B44" s="155">
        <v>-2320156</v>
      </c>
      <c r="C44" s="155">
        <v>-652752</v>
      </c>
      <c r="D44" s="155">
        <v>-360579</v>
      </c>
      <c r="E44" s="155">
        <v>-766010</v>
      </c>
      <c r="F44" s="179">
        <v>-4099497</v>
      </c>
      <c r="G44" s="155">
        <v>-95426</v>
      </c>
      <c r="H44" s="155">
        <v>3831229</v>
      </c>
      <c r="I44" s="155">
        <v>236821</v>
      </c>
      <c r="J44" s="155">
        <v>-2951467</v>
      </c>
      <c r="K44" s="179">
        <v>1021157</v>
      </c>
      <c r="L44" s="155">
        <v>-2740487</v>
      </c>
      <c r="M44" s="155">
        <v>2516787</v>
      </c>
      <c r="N44" s="155">
        <v>-3646096</v>
      </c>
      <c r="O44" s="155">
        <v>-1203865</v>
      </c>
      <c r="P44" s="179">
        <v>-5073661</v>
      </c>
      <c r="Q44" s="167">
        <v>1816835</v>
      </c>
      <c r="R44" s="155">
        <v>-829515</v>
      </c>
      <c r="S44" s="155">
        <v>-173415</v>
      </c>
      <c r="T44" s="155">
        <v>-832929</v>
      </c>
      <c r="U44" s="179">
        <v>-19024</v>
      </c>
      <c r="V44" s="155">
        <v>-2251898.0531243999</v>
      </c>
      <c r="W44" s="155">
        <v>1266500.5233100001</v>
      </c>
      <c r="X44" s="155">
        <v>-668976.16833440005</v>
      </c>
      <c r="Y44" s="155">
        <v>-611018</v>
      </c>
      <c r="Z44" s="179">
        <v>-2265391.6981488001</v>
      </c>
      <c r="AA44" s="155">
        <v>201475.83732298284</v>
      </c>
      <c r="AB44" s="155">
        <v>-1900176.5694559657</v>
      </c>
      <c r="AC44" s="155">
        <v>1381816.9922129828</v>
      </c>
      <c r="AD44" s="155">
        <v>1890445.7399200001</v>
      </c>
      <c r="AE44" s="179">
        <v>1573562</v>
      </c>
      <c r="AF44" s="155">
        <v>358707</v>
      </c>
      <c r="AG44" s="155">
        <v>-892627</v>
      </c>
      <c r="AH44" s="155">
        <v>-1824632</v>
      </c>
      <c r="XFD44" s="155"/>
    </row>
    <row r="45" spans="1:34 16384:16384" s="201" customFormat="1" ht="18" customHeight="1">
      <c r="A45" s="191" t="s">
        <v>231</v>
      </c>
      <c r="B45" s="156">
        <v>0</v>
      </c>
      <c r="C45" s="156">
        <v>2327</v>
      </c>
      <c r="D45" s="156">
        <v>720549</v>
      </c>
      <c r="E45" s="156">
        <v>1662716</v>
      </c>
      <c r="F45" s="180">
        <v>2385592</v>
      </c>
      <c r="G45" s="156">
        <v>2840345</v>
      </c>
      <c r="H45" s="156">
        <v>5720383</v>
      </c>
      <c r="I45" s="156">
        <v>1821933</v>
      </c>
      <c r="J45" s="156">
        <v>408569</v>
      </c>
      <c r="K45" s="180">
        <v>10791230</v>
      </c>
      <c r="L45" s="156">
        <v>987330</v>
      </c>
      <c r="M45" s="156">
        <v>2755116</v>
      </c>
      <c r="N45" s="156">
        <v>-12969</v>
      </c>
      <c r="O45" s="156">
        <v>-3270</v>
      </c>
      <c r="P45" s="180">
        <v>3726207</v>
      </c>
      <c r="Q45" s="168">
        <v>2698048</v>
      </c>
      <c r="R45" s="156">
        <v>-739</v>
      </c>
      <c r="S45" s="156">
        <v>666</v>
      </c>
      <c r="T45" s="156">
        <v>20505</v>
      </c>
      <c r="U45" s="180">
        <v>2718480</v>
      </c>
      <c r="V45" s="156">
        <v>755193</v>
      </c>
      <c r="W45" s="156">
        <v>1992931</v>
      </c>
      <c r="X45" s="156">
        <v>2408003</v>
      </c>
      <c r="Y45" s="156">
        <v>273201</v>
      </c>
      <c r="Z45" s="180">
        <v>5429328</v>
      </c>
      <c r="AA45" s="156">
        <v>1576465</v>
      </c>
      <c r="AB45" s="156">
        <v>-18149</v>
      </c>
      <c r="AC45" s="156">
        <v>2267667</v>
      </c>
      <c r="AD45" s="156">
        <v>3700935</v>
      </c>
      <c r="AE45" s="180">
        <v>7526918</v>
      </c>
      <c r="AF45" s="156">
        <v>1472241</v>
      </c>
      <c r="AG45" s="156">
        <v>328154</v>
      </c>
      <c r="AH45" s="156">
        <v>-75414</v>
      </c>
      <c r="XFD45" s="156"/>
    </row>
    <row r="46" spans="1:34 16384:16384" s="201" customFormat="1" ht="18" customHeight="1">
      <c r="A46" s="191" t="s">
        <v>307</v>
      </c>
      <c r="B46" s="156">
        <v>-1651123</v>
      </c>
      <c r="C46" s="156">
        <v>-250400</v>
      </c>
      <c r="D46" s="156">
        <v>-587910</v>
      </c>
      <c r="E46" s="156">
        <v>-2041623</v>
      </c>
      <c r="F46" s="180">
        <v>-4531056</v>
      </c>
      <c r="G46" s="156">
        <v>-2292008</v>
      </c>
      <c r="H46" s="156">
        <v>-1447493</v>
      </c>
      <c r="I46" s="156">
        <v>-987791</v>
      </c>
      <c r="J46" s="156">
        <v>-2838273</v>
      </c>
      <c r="K46" s="180">
        <v>-7565565</v>
      </c>
      <c r="L46" s="156">
        <v>-3148838</v>
      </c>
      <c r="M46" s="156">
        <v>-368932</v>
      </c>
      <c r="N46" s="156">
        <v>-2677983</v>
      </c>
      <c r="O46" s="156">
        <v>-968147</v>
      </c>
      <c r="P46" s="180">
        <v>-7163900</v>
      </c>
      <c r="Q46" s="168">
        <v>-673375</v>
      </c>
      <c r="R46" s="156">
        <v>-273971</v>
      </c>
      <c r="S46" s="156">
        <v>-92232</v>
      </c>
      <c r="T46" s="156">
        <v>-57087</v>
      </c>
      <c r="U46" s="180">
        <v>-1096665</v>
      </c>
      <c r="V46" s="156">
        <v>-2268014</v>
      </c>
      <c r="W46" s="156">
        <v>-28056</v>
      </c>
      <c r="X46" s="156">
        <v>-2154980</v>
      </c>
      <c r="Y46" s="156">
        <v>-106963</v>
      </c>
      <c r="Z46" s="180">
        <v>-4558013</v>
      </c>
      <c r="AA46" s="156">
        <v>-543738</v>
      </c>
      <c r="AB46" s="156">
        <v>-732853</v>
      </c>
      <c r="AC46" s="156">
        <v>-235276</v>
      </c>
      <c r="AD46" s="156">
        <v>-673152</v>
      </c>
      <c r="AE46" s="180">
        <v>-2185019</v>
      </c>
      <c r="AF46" s="156">
        <v>-276588</v>
      </c>
      <c r="AG46" s="156">
        <v>-108002</v>
      </c>
      <c r="AH46" s="156">
        <v>-874663</v>
      </c>
      <c r="XFD46" s="156"/>
    </row>
    <row r="47" spans="1:34 16384:16384" s="201" customFormat="1" ht="18" customHeight="1">
      <c r="A47" s="191" t="s">
        <v>375</v>
      </c>
      <c r="B47" s="156">
        <v>-507944</v>
      </c>
      <c r="C47" s="156">
        <v>-251329</v>
      </c>
      <c r="D47" s="156">
        <v>-312728</v>
      </c>
      <c r="E47" s="156">
        <v>-236542</v>
      </c>
      <c r="F47" s="180">
        <v>-1308543</v>
      </c>
      <c r="G47" s="156">
        <v>-359709</v>
      </c>
      <c r="H47" s="156">
        <v>-211370</v>
      </c>
      <c r="I47" s="156">
        <v>-382775</v>
      </c>
      <c r="J47" s="156">
        <v>-380250</v>
      </c>
      <c r="K47" s="180">
        <v>-1334104</v>
      </c>
      <c r="L47" s="156">
        <v>-351352</v>
      </c>
      <c r="M47" s="156">
        <v>171283</v>
      </c>
      <c r="N47" s="156">
        <v>-895061</v>
      </c>
      <c r="O47" s="156">
        <v>-145158</v>
      </c>
      <c r="P47" s="180">
        <v>-1220288</v>
      </c>
      <c r="Q47" s="168">
        <v>-204039</v>
      </c>
      <c r="R47" s="156">
        <v>-423940</v>
      </c>
      <c r="S47" s="156">
        <v>-212056</v>
      </c>
      <c r="T47" s="156">
        <v>-363442</v>
      </c>
      <c r="U47" s="180">
        <v>-1203477</v>
      </c>
      <c r="V47" s="156">
        <v>-321264</v>
      </c>
      <c r="W47" s="156">
        <v>-510840</v>
      </c>
      <c r="X47" s="156">
        <v>-543155</v>
      </c>
      <c r="Y47" s="156">
        <v>-179775</v>
      </c>
      <c r="Z47" s="180">
        <v>-1555034</v>
      </c>
      <c r="AA47" s="156">
        <v>-352599</v>
      </c>
      <c r="AB47" s="156">
        <v>-696146</v>
      </c>
      <c r="AC47" s="156">
        <v>-228069</v>
      </c>
      <c r="AD47" s="156">
        <v>-613761</v>
      </c>
      <c r="AE47" s="180">
        <v>-1890575</v>
      </c>
      <c r="AF47" s="156">
        <v>-446890</v>
      </c>
      <c r="AG47" s="156">
        <v>-638462</v>
      </c>
      <c r="AH47" s="156">
        <v>-382235</v>
      </c>
      <c r="XFD47" s="156"/>
    </row>
    <row r="48" spans="1:34 16384:16384" s="201" customFormat="1" ht="18" customHeight="1">
      <c r="A48" s="191" t="s">
        <v>207</v>
      </c>
      <c r="B48" s="156">
        <v>0</v>
      </c>
      <c r="C48" s="156">
        <v>0</v>
      </c>
      <c r="D48" s="156">
        <v>0</v>
      </c>
      <c r="E48" s="156">
        <v>0</v>
      </c>
      <c r="F48" s="180">
        <v>0</v>
      </c>
      <c r="G48" s="156">
        <v>-24805</v>
      </c>
      <c r="H48" s="156">
        <v>-24701</v>
      </c>
      <c r="I48" s="156">
        <v>-21482</v>
      </c>
      <c r="J48" s="156">
        <v>-31373</v>
      </c>
      <c r="K48" s="180">
        <v>-102361</v>
      </c>
      <c r="L48" s="156">
        <v>-31415</v>
      </c>
      <c r="M48" s="156">
        <v>-39212</v>
      </c>
      <c r="N48" s="156">
        <v>-41286</v>
      </c>
      <c r="O48" s="156">
        <v>-46677</v>
      </c>
      <c r="P48" s="180">
        <v>-158590</v>
      </c>
      <c r="Q48" s="168">
        <v>-47665</v>
      </c>
      <c r="R48" s="156">
        <v>-63365</v>
      </c>
      <c r="S48" s="156">
        <v>-66051</v>
      </c>
      <c r="T48" s="156">
        <v>-66098</v>
      </c>
      <c r="U48" s="180">
        <v>-243179</v>
      </c>
      <c r="V48" s="156">
        <v>-67823</v>
      </c>
      <c r="W48" s="156">
        <v>-77813</v>
      </c>
      <c r="X48" s="156">
        <v>-93106</v>
      </c>
      <c r="Y48" s="156">
        <v>-98469</v>
      </c>
      <c r="Z48" s="180">
        <v>-337211</v>
      </c>
      <c r="AA48" s="156">
        <v>-95692</v>
      </c>
      <c r="AB48" s="156">
        <v>-107276</v>
      </c>
      <c r="AC48" s="156">
        <v>-154795</v>
      </c>
      <c r="AD48" s="156">
        <v>-175971</v>
      </c>
      <c r="AE48" s="180">
        <v>-533734</v>
      </c>
      <c r="AF48" s="156">
        <v>-88753</v>
      </c>
      <c r="AG48" s="156">
        <v>-93163</v>
      </c>
      <c r="AH48" s="156">
        <v>-93192</v>
      </c>
      <c r="XFD48" s="156"/>
    </row>
    <row r="49" spans="1:34 16384:16384" s="201" customFormat="1" ht="18" customHeight="1">
      <c r="A49" s="191" t="s">
        <v>208</v>
      </c>
      <c r="B49" s="156">
        <v>12926</v>
      </c>
      <c r="C49" s="156">
        <v>0</v>
      </c>
      <c r="D49" s="156">
        <v>0</v>
      </c>
      <c r="E49" s="156">
        <v>0</v>
      </c>
      <c r="F49" s="180">
        <v>12926</v>
      </c>
      <c r="G49" s="156">
        <v>12305</v>
      </c>
      <c r="H49" s="156">
        <v>0</v>
      </c>
      <c r="I49" s="156">
        <v>0</v>
      </c>
      <c r="J49" s="156">
        <v>0</v>
      </c>
      <c r="K49" s="180">
        <v>12305</v>
      </c>
      <c r="L49" s="156">
        <v>13588</v>
      </c>
      <c r="M49" s="156">
        <v>0</v>
      </c>
      <c r="N49" s="156">
        <v>0</v>
      </c>
      <c r="O49" s="156">
        <v>0</v>
      </c>
      <c r="P49" s="180">
        <v>13588</v>
      </c>
      <c r="Q49" s="168">
        <v>18946</v>
      </c>
      <c r="R49" s="156">
        <v>0</v>
      </c>
      <c r="S49" s="156">
        <v>0</v>
      </c>
      <c r="T49" s="156">
        <v>0</v>
      </c>
      <c r="U49" s="180">
        <v>18946</v>
      </c>
      <c r="V49" s="156">
        <v>37838.946875599999</v>
      </c>
      <c r="W49" s="156">
        <v>-133.47669000000315</v>
      </c>
      <c r="X49" s="156">
        <v>-89.168334400004824</v>
      </c>
      <c r="Y49" s="156">
        <v>-28</v>
      </c>
      <c r="Z49" s="180">
        <v>37588.301851199991</v>
      </c>
      <c r="AA49" s="156">
        <v>41003.837322982879</v>
      </c>
      <c r="AB49" s="156">
        <v>6180.4305440343232</v>
      </c>
      <c r="AC49" s="156">
        <v>-151.00778701720265</v>
      </c>
      <c r="AD49" s="156">
        <v>-17666.26008</v>
      </c>
      <c r="AE49" s="180">
        <v>29367</v>
      </c>
      <c r="AF49" s="156">
        <v>22567</v>
      </c>
      <c r="AG49" s="156">
        <v>0</v>
      </c>
      <c r="AH49" s="156">
        <v>0</v>
      </c>
      <c r="XFD49" s="156"/>
    </row>
    <row r="50" spans="1:34 16384:16384" s="201" customFormat="1" ht="18" customHeight="1">
      <c r="A50" s="191" t="s">
        <v>366</v>
      </c>
      <c r="B50" s="156">
        <v>0</v>
      </c>
      <c r="C50" s="156">
        <v>0</v>
      </c>
      <c r="D50" s="156">
        <v>0</v>
      </c>
      <c r="E50" s="156">
        <v>191000</v>
      </c>
      <c r="F50" s="180">
        <v>191000</v>
      </c>
      <c r="G50" s="156">
        <v>1084</v>
      </c>
      <c r="H50" s="156">
        <v>-3226</v>
      </c>
      <c r="I50" s="156">
        <v>2142</v>
      </c>
      <c r="J50" s="156">
        <v>185000</v>
      </c>
      <c r="K50" s="180">
        <v>185000</v>
      </c>
      <c r="L50" s="156">
        <v>50000</v>
      </c>
      <c r="M50" s="156">
        <v>0</v>
      </c>
      <c r="N50" s="156">
        <v>0</v>
      </c>
      <c r="O50" s="156">
        <v>0</v>
      </c>
      <c r="P50" s="180">
        <v>50000</v>
      </c>
      <c r="Q50" s="168">
        <v>67500</v>
      </c>
      <c r="R50" s="156">
        <v>-67500</v>
      </c>
      <c r="S50" s="156">
        <v>287000</v>
      </c>
      <c r="T50" s="156">
        <v>135000</v>
      </c>
      <c r="U50" s="180">
        <v>422000</v>
      </c>
      <c r="V50" s="156">
        <v>30000</v>
      </c>
      <c r="W50" s="156">
        <v>255560</v>
      </c>
      <c r="X50" s="156">
        <v>128991</v>
      </c>
      <c r="Y50" s="156">
        <v>50075</v>
      </c>
      <c r="Z50" s="180">
        <v>464626</v>
      </c>
      <c r="AA50" s="156">
        <v>30000</v>
      </c>
      <c r="AB50" s="156">
        <v>60000</v>
      </c>
      <c r="AC50" s="156">
        <v>0</v>
      </c>
      <c r="AD50" s="156">
        <v>15000</v>
      </c>
      <c r="AE50" s="180">
        <v>105000</v>
      </c>
      <c r="AF50" s="156">
        <v>50000</v>
      </c>
      <c r="AG50" s="156">
        <v>0</v>
      </c>
      <c r="AH50" s="156">
        <v>0</v>
      </c>
      <c r="XFD50" s="156"/>
    </row>
    <row r="51" spans="1:34 16384:16384" s="201" customFormat="1" ht="18" customHeight="1">
      <c r="A51" s="191" t="s">
        <v>363</v>
      </c>
      <c r="B51" s="156"/>
      <c r="C51" s="156"/>
      <c r="D51" s="156"/>
      <c r="E51" s="156"/>
      <c r="F51" s="180"/>
      <c r="G51" s="156"/>
      <c r="H51" s="156"/>
      <c r="I51" s="156"/>
      <c r="J51" s="156"/>
      <c r="K51" s="180"/>
      <c r="L51" s="156"/>
      <c r="M51" s="156"/>
      <c r="N51" s="156"/>
      <c r="O51" s="156">
        <v>-25000</v>
      </c>
      <c r="P51" s="180">
        <v>-25000</v>
      </c>
      <c r="Q51" s="168"/>
      <c r="R51" s="156"/>
      <c r="S51" s="156"/>
      <c r="T51" s="156">
        <v>-54200</v>
      </c>
      <c r="U51" s="180">
        <v>-54200</v>
      </c>
      <c r="V51" s="156">
        <v>0</v>
      </c>
      <c r="W51" s="156">
        <v>0</v>
      </c>
      <c r="X51" s="156">
        <v>0</v>
      </c>
      <c r="Y51" s="156">
        <v>0</v>
      </c>
      <c r="Z51" s="180">
        <v>0</v>
      </c>
      <c r="AA51" s="156">
        <v>0</v>
      </c>
      <c r="AB51" s="156">
        <v>0</v>
      </c>
      <c r="AC51" s="156">
        <v>0</v>
      </c>
      <c r="AD51" s="156">
        <v>0</v>
      </c>
      <c r="AE51" s="180">
        <v>0</v>
      </c>
      <c r="AF51" s="156">
        <v>0</v>
      </c>
      <c r="AG51" s="156">
        <v>0</v>
      </c>
      <c r="AH51" s="156">
        <v>0</v>
      </c>
      <c r="XFD51" s="156"/>
    </row>
    <row r="52" spans="1:34 16384:16384" s="201" customFormat="1" ht="18" customHeight="1">
      <c r="A52" s="191" t="s">
        <v>382</v>
      </c>
      <c r="B52" s="156"/>
      <c r="C52" s="156"/>
      <c r="D52" s="156"/>
      <c r="E52" s="156"/>
      <c r="F52" s="180"/>
      <c r="G52" s="156"/>
      <c r="H52" s="156"/>
      <c r="I52" s="156"/>
      <c r="J52" s="156"/>
      <c r="K52" s="180"/>
      <c r="L52" s="156">
        <v>-2000</v>
      </c>
      <c r="M52" s="156"/>
      <c r="N52" s="156"/>
      <c r="O52" s="156"/>
      <c r="P52" s="180">
        <v>-2000</v>
      </c>
      <c r="Q52" s="168">
        <v>0</v>
      </c>
      <c r="R52" s="156">
        <v>0</v>
      </c>
      <c r="S52" s="156">
        <v>0</v>
      </c>
      <c r="T52" s="156">
        <v>0</v>
      </c>
      <c r="U52" s="180">
        <v>0</v>
      </c>
      <c r="V52" s="156">
        <v>0</v>
      </c>
      <c r="W52" s="156">
        <v>0</v>
      </c>
      <c r="X52" s="156">
        <v>0</v>
      </c>
      <c r="Y52" s="156">
        <v>0</v>
      </c>
      <c r="Z52" s="180">
        <v>0</v>
      </c>
      <c r="AA52" s="156">
        <v>0</v>
      </c>
      <c r="AB52" s="156">
        <v>0</v>
      </c>
      <c r="AC52" s="156">
        <v>0</v>
      </c>
      <c r="AD52" s="156">
        <v>0</v>
      </c>
      <c r="AE52" s="180">
        <v>0</v>
      </c>
      <c r="AF52" s="156">
        <v>0</v>
      </c>
      <c r="AG52" s="156">
        <v>0</v>
      </c>
      <c r="AH52" s="156">
        <v>0</v>
      </c>
      <c r="XFD52" s="156"/>
    </row>
    <row r="53" spans="1:34 16384:16384" s="201" customFormat="1" ht="18" customHeight="1">
      <c r="A53" s="191" t="s">
        <v>232</v>
      </c>
      <c r="B53" s="156">
        <v>-3015</v>
      </c>
      <c r="C53" s="156">
        <v>0</v>
      </c>
      <c r="D53" s="156">
        <v>-3490</v>
      </c>
      <c r="E53" s="156">
        <v>0</v>
      </c>
      <c r="F53" s="180">
        <v>-6505</v>
      </c>
      <c r="G53" s="156">
        <v>-2638</v>
      </c>
      <c r="H53" s="156">
        <v>-1364</v>
      </c>
      <c r="I53" s="156">
        <v>-3206</v>
      </c>
      <c r="J53" s="156">
        <v>-1140</v>
      </c>
      <c r="K53" s="180">
        <v>-8348</v>
      </c>
      <c r="L53" s="156">
        <v>-34800</v>
      </c>
      <c r="M53" s="156">
        <v>-1468</v>
      </c>
      <c r="N53" s="156">
        <v>-18797</v>
      </c>
      <c r="O53" s="156">
        <v>-15613</v>
      </c>
      <c r="P53" s="180">
        <v>-70678</v>
      </c>
      <c r="Q53" s="168">
        <v>-42580</v>
      </c>
      <c r="R53" s="156">
        <v>0</v>
      </c>
      <c r="S53" s="156">
        <v>-90742</v>
      </c>
      <c r="T53" s="156">
        <v>-45607</v>
      </c>
      <c r="U53" s="180">
        <v>-178929</v>
      </c>
      <c r="V53" s="156">
        <v>-40829</v>
      </c>
      <c r="W53" s="156">
        <v>-19148</v>
      </c>
      <c r="X53" s="156">
        <v>-15640</v>
      </c>
      <c r="Y53" s="156">
        <v>-11059</v>
      </c>
      <c r="Z53" s="180">
        <v>-86676</v>
      </c>
      <c r="AA53" s="156">
        <v>-72964</v>
      </c>
      <c r="AB53" s="156">
        <v>-22933</v>
      </c>
      <c r="AC53" s="156">
        <v>1441</v>
      </c>
      <c r="AD53" s="156">
        <v>-25939</v>
      </c>
      <c r="AE53" s="180">
        <v>-120395</v>
      </c>
      <c r="AF53" s="156">
        <v>-10870</v>
      </c>
      <c r="AG53" s="156">
        <v>-51154</v>
      </c>
      <c r="AH53" s="156">
        <v>10871.144789999998</v>
      </c>
      <c r="XFD53" s="156"/>
    </row>
    <row r="54" spans="1:34 16384:16384" s="201" customFormat="1" ht="18" customHeight="1">
      <c r="A54" s="191" t="s">
        <v>283</v>
      </c>
      <c r="B54" s="156">
        <v>-171000</v>
      </c>
      <c r="C54" s="156">
        <v>-152000</v>
      </c>
      <c r="D54" s="156">
        <v>-177000</v>
      </c>
      <c r="E54" s="156">
        <v>-340000</v>
      </c>
      <c r="F54" s="180">
        <v>-840000</v>
      </c>
      <c r="G54" s="156">
        <v>-270000</v>
      </c>
      <c r="H54" s="156">
        <v>-201000</v>
      </c>
      <c r="I54" s="156">
        <v>-192000</v>
      </c>
      <c r="J54" s="156">
        <v>-294000</v>
      </c>
      <c r="K54" s="180">
        <v>-957000</v>
      </c>
      <c r="L54" s="156">
        <v>-223000</v>
      </c>
      <c r="M54" s="156">
        <v>0</v>
      </c>
      <c r="N54" s="156">
        <v>0</v>
      </c>
      <c r="O54" s="156">
        <v>0</v>
      </c>
      <c r="P54" s="180">
        <v>-223000</v>
      </c>
      <c r="Q54" s="168">
        <v>0</v>
      </c>
      <c r="R54" s="156">
        <v>0</v>
      </c>
      <c r="S54" s="156">
        <v>0</v>
      </c>
      <c r="T54" s="156">
        <v>-402000</v>
      </c>
      <c r="U54" s="180">
        <v>-402000</v>
      </c>
      <c r="V54" s="156">
        <v>-377000</v>
      </c>
      <c r="W54" s="156">
        <v>-346000</v>
      </c>
      <c r="X54" s="156">
        <v>-399000</v>
      </c>
      <c r="Y54" s="156">
        <v>-538000</v>
      </c>
      <c r="Z54" s="180">
        <v>-1660000</v>
      </c>
      <c r="AA54" s="156">
        <v>-381000</v>
      </c>
      <c r="AB54" s="156">
        <v>-389000</v>
      </c>
      <c r="AC54" s="156">
        <v>-269000</v>
      </c>
      <c r="AD54" s="156">
        <v>-319000</v>
      </c>
      <c r="AE54" s="180">
        <v>-1358000</v>
      </c>
      <c r="AF54" s="156">
        <v>-363000</v>
      </c>
      <c r="AG54" s="156">
        <v>-330000</v>
      </c>
      <c r="AH54" s="156">
        <v>-410000</v>
      </c>
      <c r="XFD54" s="156"/>
    </row>
    <row r="55" spans="1:34 16384:16384" s="201" customFormat="1" ht="18" customHeight="1">
      <c r="A55" s="169" t="s">
        <v>209</v>
      </c>
      <c r="B55" s="155">
        <v>-1698968</v>
      </c>
      <c r="C55" s="155">
        <v>296232</v>
      </c>
      <c r="D55" s="155">
        <v>417831</v>
      </c>
      <c r="E55" s="155">
        <v>-309663</v>
      </c>
      <c r="F55" s="179">
        <v>-1294568</v>
      </c>
      <c r="G55" s="155">
        <v>399662</v>
      </c>
      <c r="H55" s="155">
        <v>3969128</v>
      </c>
      <c r="I55" s="155">
        <v>682313</v>
      </c>
      <c r="J55" s="155">
        <v>-2444571</v>
      </c>
      <c r="K55" s="179">
        <v>2606532</v>
      </c>
      <c r="L55" s="155">
        <v>-2543737</v>
      </c>
      <c r="M55" s="155">
        <v>2240635</v>
      </c>
      <c r="N55" s="155">
        <v>-1502400</v>
      </c>
      <c r="O55" s="155">
        <v>-1326054</v>
      </c>
      <c r="P55" s="179">
        <v>-3131556</v>
      </c>
      <c r="Q55" s="167">
        <v>1805480</v>
      </c>
      <c r="R55" s="155">
        <v>-504208.95390357031</v>
      </c>
      <c r="S55" s="155">
        <v>448330.85363812186</v>
      </c>
      <c r="T55" s="155">
        <v>-553231.87073455146</v>
      </c>
      <c r="U55" s="179">
        <v>1196370.0290000001</v>
      </c>
      <c r="V55" s="155">
        <v>-2255544.9999999995</v>
      </c>
      <c r="W55" s="155">
        <v>726241.77573000011</v>
      </c>
      <c r="X55" s="155">
        <v>-1164428.5734887999</v>
      </c>
      <c r="Y55" s="155">
        <v>972477.23894439684</v>
      </c>
      <c r="Z55" s="179">
        <v>-1721254.5588143989</v>
      </c>
      <c r="AA55" s="155">
        <v>526767.06373298261</v>
      </c>
      <c r="AB55" s="155">
        <v>-1139231.3298829824</v>
      </c>
      <c r="AC55" s="155">
        <v>1855432.7321329829</v>
      </c>
      <c r="AD55" s="155">
        <v>3631916</v>
      </c>
      <c r="AE55" s="179">
        <v>4874884</v>
      </c>
      <c r="AF55" s="155">
        <v>1165345</v>
      </c>
      <c r="AG55" s="155">
        <v>1180545</v>
      </c>
      <c r="AH55" s="155">
        <v>-5332523.7811525511</v>
      </c>
      <c r="XFD55" s="155"/>
    </row>
    <row r="56" spans="1:34 16384:16384" s="201" customFormat="1" ht="18" customHeight="1">
      <c r="A56" s="268" t="s">
        <v>378</v>
      </c>
      <c r="B56" s="155">
        <v>0</v>
      </c>
      <c r="C56" s="155">
        <v>0</v>
      </c>
      <c r="D56" s="155">
        <v>0</v>
      </c>
      <c r="E56" s="155">
        <v>0</v>
      </c>
      <c r="F56" s="179">
        <v>0</v>
      </c>
      <c r="G56" s="155">
        <v>0</v>
      </c>
      <c r="H56" s="155">
        <v>0</v>
      </c>
      <c r="I56" s="155">
        <v>0</v>
      </c>
      <c r="J56" s="155">
        <v>0</v>
      </c>
      <c r="K56" s="179">
        <v>0</v>
      </c>
      <c r="L56" s="155">
        <v>0</v>
      </c>
      <c r="M56" s="155">
        <v>0</v>
      </c>
      <c r="N56" s="155">
        <v>0</v>
      </c>
      <c r="O56" s="155">
        <v>0</v>
      </c>
      <c r="P56" s="179">
        <v>0</v>
      </c>
      <c r="Q56" s="155">
        <v>0</v>
      </c>
      <c r="R56" s="155">
        <v>0</v>
      </c>
      <c r="S56" s="155">
        <v>0</v>
      </c>
      <c r="T56" s="155">
        <v>0</v>
      </c>
      <c r="U56" s="179">
        <v>0</v>
      </c>
      <c r="V56" s="155">
        <v>0</v>
      </c>
      <c r="W56" s="155">
        <v>0</v>
      </c>
      <c r="X56" s="155">
        <v>0</v>
      </c>
      <c r="Y56" s="155">
        <v>0</v>
      </c>
      <c r="Z56" s="179">
        <v>0</v>
      </c>
      <c r="AA56" s="155">
        <v>0</v>
      </c>
      <c r="AB56" s="155">
        <v>0</v>
      </c>
      <c r="AC56" s="155">
        <v>0</v>
      </c>
      <c r="AD56" s="155">
        <v>0</v>
      </c>
      <c r="AE56" s="179">
        <v>0</v>
      </c>
      <c r="AF56" s="155">
        <v>0</v>
      </c>
      <c r="AG56" s="155">
        <v>0</v>
      </c>
      <c r="AH56" s="155">
        <v>96522.732229999994</v>
      </c>
      <c r="XFD56" s="155"/>
    </row>
    <row r="57" spans="1:34 16384:16384" s="201" customFormat="1" ht="18" customHeight="1">
      <c r="A57" s="169" t="s">
        <v>379</v>
      </c>
      <c r="B57" s="155">
        <v>-1698968</v>
      </c>
      <c r="C57" s="155">
        <v>296232</v>
      </c>
      <c r="D57" s="155">
        <v>417831</v>
      </c>
      <c r="E57" s="155">
        <v>-309663</v>
      </c>
      <c r="F57" s="179">
        <v>-1294568</v>
      </c>
      <c r="G57" s="155">
        <v>399662</v>
      </c>
      <c r="H57" s="155">
        <v>3969128</v>
      </c>
      <c r="I57" s="155">
        <v>682313</v>
      </c>
      <c r="J57" s="155">
        <v>-2444571</v>
      </c>
      <c r="K57" s="179">
        <v>2606532</v>
      </c>
      <c r="L57" s="155">
        <v>-2543737</v>
      </c>
      <c r="M57" s="155">
        <v>2240635</v>
      </c>
      <c r="N57" s="155">
        <v>-1502400</v>
      </c>
      <c r="O57" s="155">
        <v>-1326054</v>
      </c>
      <c r="P57" s="179">
        <v>-3131556</v>
      </c>
      <c r="Q57" s="155">
        <v>1805480</v>
      </c>
      <c r="R57" s="155">
        <v>-504208.95390357031</v>
      </c>
      <c r="S57" s="155">
        <v>448330.85363812186</v>
      </c>
      <c r="T57" s="155">
        <v>-553231.87073455146</v>
      </c>
      <c r="U57" s="179">
        <v>1196370.0290000001</v>
      </c>
      <c r="V57" s="155">
        <v>-2255544.9999999995</v>
      </c>
      <c r="W57" s="155">
        <v>726241.77573000011</v>
      </c>
      <c r="X57" s="155">
        <v>-1164428.5734887999</v>
      </c>
      <c r="Y57" s="155">
        <v>972477.23894439684</v>
      </c>
      <c r="Z57" s="179">
        <v>-1721254.5588143989</v>
      </c>
      <c r="AA57" s="155">
        <v>526767.06373298261</v>
      </c>
      <c r="AB57" s="155">
        <v>-1139231.3298829824</v>
      </c>
      <c r="AC57" s="155">
        <v>1855432.7321329829</v>
      </c>
      <c r="AD57" s="155">
        <v>3631916</v>
      </c>
      <c r="AE57" s="179">
        <v>4874884</v>
      </c>
      <c r="AF57" s="155">
        <v>1165345</v>
      </c>
      <c r="AG57" s="155">
        <v>1180545</v>
      </c>
      <c r="AH57" s="155">
        <v>-5236001.0489225509</v>
      </c>
      <c r="XFD57" s="155"/>
    </row>
    <row r="58" spans="1:34 16384:16384" s="201" customFormat="1" ht="18" customHeight="1">
      <c r="A58" s="169" t="s">
        <v>233</v>
      </c>
      <c r="B58" s="155">
        <v>7028422</v>
      </c>
      <c r="C58" s="155">
        <v>5329454</v>
      </c>
      <c r="D58" s="155">
        <v>5625686</v>
      </c>
      <c r="E58" s="155">
        <v>6043517</v>
      </c>
      <c r="F58" s="179">
        <v>7028422</v>
      </c>
      <c r="G58" s="155">
        <v>5733854</v>
      </c>
      <c r="H58" s="155">
        <v>6133516</v>
      </c>
      <c r="I58" s="155">
        <v>10102644</v>
      </c>
      <c r="J58" s="155">
        <v>10784957</v>
      </c>
      <c r="K58" s="179">
        <v>5733854</v>
      </c>
      <c r="L58" s="155">
        <v>8340386</v>
      </c>
      <c r="M58" s="155">
        <v>5796649</v>
      </c>
      <c r="N58" s="155">
        <v>8037284</v>
      </c>
      <c r="O58" s="155">
        <v>6534884</v>
      </c>
      <c r="P58" s="179">
        <v>8340386</v>
      </c>
      <c r="Q58" s="167">
        <v>5208830</v>
      </c>
      <c r="R58" s="155">
        <v>7014310</v>
      </c>
      <c r="S58" s="155">
        <v>6510101.0460964292</v>
      </c>
      <c r="T58" s="155">
        <v>6958431.8997345511</v>
      </c>
      <c r="U58" s="179">
        <v>5208830</v>
      </c>
      <c r="V58" s="155">
        <v>6405200.0290000001</v>
      </c>
      <c r="W58" s="155">
        <v>4149655.0290000006</v>
      </c>
      <c r="X58" s="155">
        <v>4875896.8047300009</v>
      </c>
      <c r="Y58" s="155">
        <v>3711468.2312412011</v>
      </c>
      <c r="Z58" s="179">
        <v>6405200.0290000001</v>
      </c>
      <c r="AA58" s="155">
        <v>4683945.4701856012</v>
      </c>
      <c r="AB58" s="155">
        <v>5210711.6112699993</v>
      </c>
      <c r="AC58" s="155">
        <v>4071480.2813870171</v>
      </c>
      <c r="AD58" s="155">
        <v>5926913.0135200005</v>
      </c>
      <c r="AE58" s="179">
        <v>4683945</v>
      </c>
      <c r="AF58" s="155">
        <v>9558829</v>
      </c>
      <c r="AG58" s="155">
        <v>10724174</v>
      </c>
      <c r="AH58" s="155">
        <v>11904719</v>
      </c>
      <c r="XFD58" s="155"/>
    </row>
    <row r="59" spans="1:34 16384:16384" s="201" customFormat="1" ht="18" customHeight="1">
      <c r="A59" s="169" t="s">
        <v>234</v>
      </c>
      <c r="B59" s="155">
        <v>5329454</v>
      </c>
      <c r="C59" s="155">
        <v>5625686</v>
      </c>
      <c r="D59" s="155">
        <v>6043517</v>
      </c>
      <c r="E59" s="155">
        <v>5733854</v>
      </c>
      <c r="F59" s="179">
        <v>5733854</v>
      </c>
      <c r="G59" s="155">
        <v>6133516</v>
      </c>
      <c r="H59" s="155">
        <v>10102644</v>
      </c>
      <c r="I59" s="155">
        <v>10784957</v>
      </c>
      <c r="J59" s="155">
        <v>8340386</v>
      </c>
      <c r="K59" s="179">
        <v>8340386</v>
      </c>
      <c r="L59" s="155">
        <v>5796649</v>
      </c>
      <c r="M59" s="155">
        <v>8037284</v>
      </c>
      <c r="N59" s="155">
        <v>6534884</v>
      </c>
      <c r="O59" s="155">
        <v>5208830</v>
      </c>
      <c r="P59" s="179">
        <v>5208830</v>
      </c>
      <c r="Q59" s="167">
        <v>7014310</v>
      </c>
      <c r="R59" s="155">
        <v>6510101.0460964292</v>
      </c>
      <c r="S59" s="155">
        <v>6958431.8997345511</v>
      </c>
      <c r="T59" s="155">
        <v>6405200.0289999992</v>
      </c>
      <c r="U59" s="179">
        <v>6405200.0290000001</v>
      </c>
      <c r="V59" s="155">
        <v>4149655.0290000006</v>
      </c>
      <c r="W59" s="155">
        <v>4875896.8047300009</v>
      </c>
      <c r="X59" s="155">
        <v>3711468.2312412011</v>
      </c>
      <c r="Y59" s="155">
        <v>4683945.4701855984</v>
      </c>
      <c r="Z59" s="179">
        <v>4683945.4701856012</v>
      </c>
      <c r="AA59" s="155">
        <v>5210711.6135900002</v>
      </c>
      <c r="AB59" s="155">
        <v>4071480.2813870171</v>
      </c>
      <c r="AC59" s="155">
        <v>5926913.0135200005</v>
      </c>
      <c r="AD59" s="155">
        <v>9558829</v>
      </c>
      <c r="AE59" s="179">
        <v>9558829</v>
      </c>
      <c r="AF59" s="155">
        <v>10724174</v>
      </c>
      <c r="AG59" s="155">
        <v>11904719</v>
      </c>
      <c r="AH59" s="155">
        <v>6668717.9510774491</v>
      </c>
      <c r="XFD59" s="155"/>
    </row>
    <row r="60" spans="1:34 16384:16384" ht="18" customHeight="1">
      <c r="A60" s="91"/>
      <c r="B60" s="93"/>
      <c r="C60" s="93"/>
      <c r="D60" s="93"/>
      <c r="E60" s="93"/>
      <c r="F60" s="90"/>
      <c r="G60" s="93"/>
      <c r="H60" s="93"/>
      <c r="I60" s="93"/>
      <c r="J60" s="93"/>
      <c r="K60" s="90"/>
      <c r="L60" s="92"/>
      <c r="M60" s="92"/>
      <c r="N60" s="92"/>
      <c r="O60" s="92"/>
      <c r="P60" s="90"/>
      <c r="Q60" s="92"/>
      <c r="R60" s="92"/>
      <c r="S60" s="92"/>
      <c r="T60" s="92"/>
      <c r="U60" s="90"/>
      <c r="V60" s="92"/>
      <c r="W60" s="92"/>
      <c r="X60" s="92"/>
      <c r="Y60" s="92"/>
      <c r="Z60" s="90"/>
      <c r="AA60" s="92"/>
      <c r="AE60" s="90"/>
      <c r="XFD60" s="92"/>
    </row>
    <row r="61" spans="1:34 16384:16384" ht="18" hidden="1" customHeight="1">
      <c r="A61" s="192"/>
      <c r="B61" s="93"/>
      <c r="C61" s="93"/>
      <c r="D61" s="93"/>
      <c r="E61" s="93"/>
      <c r="F61" s="93"/>
      <c r="G61" s="93"/>
      <c r="H61" s="93"/>
      <c r="I61" s="93"/>
      <c r="J61" s="93"/>
      <c r="K61" s="93"/>
      <c r="L61" s="93"/>
      <c r="M61" s="93"/>
      <c r="N61" s="93"/>
      <c r="O61" s="93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>
        <v>4683945</v>
      </c>
      <c r="AA61" s="93">
        <v>5210711.6135900002</v>
      </c>
      <c r="AE61" s="93"/>
      <c r="XFD61" s="93"/>
    </row>
    <row r="62" spans="1:34 16384:16384" ht="18" hidden="1" customHeight="1">
      <c r="A62" s="192"/>
      <c r="B62" s="93"/>
      <c r="C62" s="93"/>
      <c r="D62" s="93"/>
      <c r="E62" s="93"/>
      <c r="F62" s="93"/>
      <c r="G62" s="93"/>
      <c r="H62" s="93"/>
      <c r="I62" s="93"/>
      <c r="J62" s="93"/>
      <c r="K62" s="93"/>
      <c r="L62" s="93"/>
      <c r="M62" s="93"/>
      <c r="N62" s="93"/>
      <c r="O62" s="93"/>
      <c r="P62" s="93"/>
      <c r="Q62" s="93"/>
      <c r="R62" s="93"/>
      <c r="S62" s="193"/>
      <c r="T62" s="193"/>
      <c r="U62" s="93"/>
      <c r="V62" s="193"/>
      <c r="W62" s="193"/>
      <c r="X62" s="193"/>
      <c r="Y62" s="193"/>
      <c r="Z62" s="93"/>
      <c r="AA62" s="193">
        <v>5210711.6135900002</v>
      </c>
      <c r="AE62" s="93"/>
      <c r="XFD62" s="193"/>
    </row>
    <row r="63" spans="1:34 16384:16384" ht="18" hidden="1" customHeight="1">
      <c r="A63" s="192"/>
      <c r="B63" s="93"/>
      <c r="C63" s="93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  <c r="AE63" s="93"/>
      <c r="XFD63" s="93"/>
    </row>
    <row r="64" spans="1:34 16384:16384" ht="18" hidden="1" customHeight="1">
      <c r="A64" s="192"/>
      <c r="B64" s="93"/>
      <c r="C64" s="93"/>
      <c r="D64" s="93"/>
      <c r="E64" s="93"/>
      <c r="F64" s="93"/>
      <c r="G64" s="93"/>
      <c r="H64" s="93"/>
      <c r="I64" s="93"/>
      <c r="J64" s="93"/>
      <c r="K64" s="93"/>
      <c r="L64" s="93"/>
      <c r="M64" s="93"/>
      <c r="N64" s="93"/>
      <c r="O64" s="93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  <c r="AE64" s="93"/>
      <c r="XFD64" s="93"/>
    </row>
    <row r="65" spans="1:31 16384:16384" ht="18" hidden="1" customHeight="1">
      <c r="A65" s="192"/>
      <c r="B65" s="93"/>
      <c r="C65" s="93"/>
      <c r="D65" s="93"/>
      <c r="E65" s="93"/>
      <c r="F65" s="93"/>
      <c r="G65" s="93"/>
      <c r="H65" s="93"/>
      <c r="I65" s="93"/>
      <c r="J65" s="93"/>
      <c r="K65" s="93"/>
      <c r="L65" s="93"/>
      <c r="M65" s="93"/>
      <c r="N65" s="93"/>
      <c r="O65" s="93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  <c r="AE65" s="93"/>
      <c r="XFD65" s="93"/>
    </row>
    <row r="66" spans="1:31 16384:16384" ht="18" hidden="1" customHeight="1">
      <c r="A66" s="192"/>
      <c r="B66" s="93"/>
      <c r="C66" s="93"/>
      <c r="D66" s="93"/>
      <c r="E66" s="93"/>
      <c r="F66" s="93"/>
      <c r="G66" s="93"/>
      <c r="H66" s="93"/>
      <c r="I66" s="93"/>
      <c r="J66" s="93"/>
      <c r="K66" s="93"/>
      <c r="L66" s="93"/>
      <c r="M66" s="93"/>
      <c r="N66" s="93"/>
      <c r="O66" s="93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  <c r="AE66" s="93"/>
      <c r="XFD66" s="93"/>
    </row>
    <row r="67" spans="1:31 16384:16384" ht="18" hidden="1" customHeight="1">
      <c r="A67" s="192"/>
      <c r="B67" s="93"/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  <c r="AE67" s="93"/>
      <c r="XFD67" s="93"/>
    </row>
    <row r="68" spans="1:31 16384:16384" ht="18.75" hidden="1" customHeight="1">
      <c r="A68" s="192"/>
      <c r="B68" s="93"/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2"/>
      <c r="P68" s="93"/>
      <c r="Q68" s="93"/>
      <c r="R68" s="93"/>
      <c r="S68" s="193"/>
      <c r="T68" s="193"/>
      <c r="U68" s="93"/>
      <c r="V68" s="193"/>
      <c r="W68" s="193"/>
      <c r="X68" s="193"/>
      <c r="Y68" s="193"/>
      <c r="Z68" s="93"/>
      <c r="AA68" s="193"/>
      <c r="AE68" s="93"/>
      <c r="XFD68" s="193"/>
    </row>
    <row r="69" spans="1:31 16384:16384" ht="18.75" hidden="1" customHeight="1">
      <c r="B69" s="93"/>
      <c r="C69" s="93"/>
      <c r="D69" s="93"/>
      <c r="E69" s="93"/>
      <c r="F69" s="93"/>
      <c r="G69" s="93"/>
      <c r="H69" s="93"/>
      <c r="I69" s="93"/>
      <c r="J69" s="93"/>
      <c r="K69" s="93"/>
      <c r="L69" s="92"/>
      <c r="M69" s="92"/>
      <c r="N69" s="92"/>
      <c r="O69" s="92"/>
      <c r="P69" s="93"/>
      <c r="Q69" s="93"/>
      <c r="R69" s="92"/>
      <c r="S69" s="92"/>
      <c r="T69" s="92"/>
      <c r="U69" s="93"/>
      <c r="V69" s="92"/>
      <c r="W69" s="92"/>
      <c r="X69" s="92"/>
      <c r="Y69" s="92"/>
      <c r="Z69" s="93"/>
      <c r="AA69" s="92"/>
      <c r="AE69" s="93"/>
      <c r="XFD69" s="92"/>
    </row>
    <row r="70" spans="1:31 16384:16384" ht="18.75" hidden="1" customHeight="1">
      <c r="B70" s="93"/>
      <c r="C70" s="93"/>
      <c r="D70" s="93"/>
      <c r="E70" s="93"/>
      <c r="F70" s="93"/>
      <c r="G70" s="93"/>
      <c r="H70" s="93"/>
      <c r="I70" s="93"/>
      <c r="J70" s="93"/>
      <c r="K70" s="93"/>
      <c r="L70" s="92"/>
      <c r="M70" s="92"/>
      <c r="N70" s="92"/>
      <c r="O70" s="92"/>
      <c r="P70" s="93"/>
      <c r="Q70" s="93"/>
      <c r="R70" s="92"/>
      <c r="S70" s="92"/>
      <c r="T70" s="92"/>
      <c r="U70" s="93"/>
      <c r="V70" s="92"/>
      <c r="W70" s="92"/>
      <c r="X70" s="92"/>
      <c r="Y70" s="92"/>
      <c r="Z70" s="93"/>
      <c r="AA70" s="92"/>
      <c r="AE70" s="93"/>
      <c r="XFD70" s="92"/>
    </row>
    <row r="71" spans="1:31 16384:16384" ht="18.75" hidden="1" customHeight="1">
      <c r="B71" s="93"/>
      <c r="C71" s="93"/>
      <c r="D71" s="93"/>
      <c r="E71" s="93"/>
      <c r="F71" s="93"/>
      <c r="G71" s="93"/>
      <c r="H71" s="93"/>
      <c r="I71" s="93"/>
      <c r="J71" s="93"/>
      <c r="K71" s="93"/>
      <c r="L71" s="92"/>
      <c r="M71" s="92"/>
      <c r="N71" s="92"/>
      <c r="O71" s="92"/>
      <c r="P71" s="93"/>
      <c r="Q71" s="93"/>
      <c r="R71" s="92"/>
      <c r="S71" s="92"/>
      <c r="T71" s="92"/>
      <c r="U71" s="93"/>
      <c r="V71" s="92"/>
      <c r="W71" s="92"/>
      <c r="X71" s="92"/>
      <c r="Y71" s="92"/>
      <c r="Z71" s="93"/>
      <c r="AA71" s="92"/>
      <c r="AE71" s="93"/>
      <c r="XFD71" s="92"/>
    </row>
    <row r="72" spans="1:31 16384:16384" ht="18.75" hidden="1" customHeight="1">
      <c r="B72" s="93"/>
      <c r="C72" s="93"/>
      <c r="D72" s="93"/>
      <c r="E72" s="93"/>
      <c r="F72" s="93"/>
      <c r="G72" s="93"/>
      <c r="H72" s="93"/>
      <c r="I72" s="93"/>
      <c r="J72" s="93"/>
      <c r="K72" s="93"/>
      <c r="L72" s="92"/>
      <c r="M72" s="92"/>
      <c r="N72" s="92"/>
      <c r="O72" s="92"/>
      <c r="P72" s="93"/>
      <c r="Q72" s="93"/>
      <c r="R72" s="92"/>
      <c r="S72" s="92"/>
      <c r="T72" s="92"/>
      <c r="U72" s="93"/>
      <c r="V72" s="92"/>
      <c r="W72" s="92"/>
      <c r="X72" s="92"/>
      <c r="Y72" s="92"/>
      <c r="Z72" s="93"/>
      <c r="AA72" s="92"/>
      <c r="AE72" s="93"/>
      <c r="XFD72" s="92"/>
    </row>
    <row r="73" spans="1:31 16384:16384" ht="18.75" hidden="1" customHeight="1">
      <c r="B73" s="93"/>
      <c r="C73" s="93"/>
      <c r="D73" s="93"/>
      <c r="E73" s="93"/>
      <c r="F73" s="93"/>
      <c r="G73" s="93"/>
      <c r="H73" s="93"/>
      <c r="I73" s="93"/>
      <c r="J73" s="93"/>
      <c r="K73" s="93"/>
      <c r="L73" s="92"/>
      <c r="M73" s="92"/>
      <c r="N73" s="92"/>
      <c r="O73" s="92"/>
      <c r="P73" s="93"/>
      <c r="Q73" s="93"/>
      <c r="R73" s="92"/>
      <c r="S73" s="92"/>
      <c r="T73" s="92"/>
      <c r="U73" s="93"/>
      <c r="V73" s="92"/>
      <c r="W73" s="92"/>
      <c r="X73" s="92"/>
      <c r="Y73" s="92"/>
      <c r="Z73" s="93"/>
      <c r="AA73" s="92"/>
      <c r="AE73" s="93"/>
      <c r="XFD73" s="92"/>
    </row>
    <row r="74" spans="1:31 16384:16384" ht="18.75" hidden="1" customHeight="1">
      <c r="B74" s="93"/>
      <c r="C74" s="93"/>
      <c r="D74" s="93"/>
      <c r="E74" s="93"/>
      <c r="F74" s="93"/>
      <c r="G74" s="93"/>
      <c r="H74" s="93"/>
      <c r="I74" s="93"/>
      <c r="J74" s="93"/>
      <c r="K74" s="93"/>
      <c r="L74" s="92"/>
      <c r="M74" s="92"/>
      <c r="N74" s="92"/>
      <c r="O74" s="92"/>
      <c r="P74" s="93"/>
      <c r="Q74" s="93"/>
      <c r="R74" s="92"/>
      <c r="S74" s="92"/>
      <c r="T74" s="92"/>
      <c r="U74" s="93"/>
      <c r="V74" s="92"/>
      <c r="W74" s="92"/>
      <c r="X74" s="92"/>
      <c r="Y74" s="92"/>
      <c r="Z74" s="93"/>
      <c r="AA74" s="92"/>
      <c r="AE74" s="93"/>
      <c r="XFD74" s="92"/>
    </row>
    <row r="75" spans="1:31 16384:16384" ht="18.75" hidden="1" customHeight="1">
      <c r="B75" s="93"/>
      <c r="C75" s="93"/>
      <c r="D75" s="93"/>
      <c r="E75" s="93"/>
      <c r="F75" s="93"/>
      <c r="G75" s="93"/>
      <c r="H75" s="93"/>
      <c r="I75" s="93"/>
      <c r="J75" s="93"/>
      <c r="K75" s="93"/>
      <c r="L75" s="92"/>
      <c r="M75" s="92"/>
      <c r="N75" s="92"/>
      <c r="O75" s="92"/>
      <c r="P75" s="93"/>
      <c r="Q75" s="93"/>
      <c r="R75" s="92"/>
      <c r="S75" s="92"/>
      <c r="T75" s="92"/>
      <c r="U75" s="93"/>
      <c r="V75" s="92"/>
      <c r="W75" s="92"/>
      <c r="X75" s="92"/>
      <c r="Y75" s="92"/>
      <c r="Z75" s="93"/>
      <c r="AA75" s="92"/>
      <c r="AE75" s="93"/>
      <c r="XFD75" s="92"/>
    </row>
    <row r="76" spans="1:31 16384:16384" ht="18.75" hidden="1" customHeight="1">
      <c r="B76" s="93"/>
      <c r="C76" s="93"/>
      <c r="D76" s="93"/>
      <c r="E76" s="93"/>
      <c r="F76" s="93"/>
      <c r="G76" s="93"/>
      <c r="H76" s="93"/>
      <c r="I76" s="93"/>
      <c r="J76" s="93"/>
      <c r="K76" s="93"/>
      <c r="L76" s="92"/>
      <c r="M76" s="92"/>
      <c r="N76" s="92"/>
      <c r="O76" s="92"/>
      <c r="P76" s="93"/>
      <c r="Q76" s="93"/>
      <c r="R76" s="92"/>
      <c r="S76" s="92"/>
      <c r="T76" s="92"/>
      <c r="U76" s="93"/>
      <c r="V76" s="92"/>
      <c r="W76" s="92"/>
      <c r="X76" s="92"/>
      <c r="Y76" s="92"/>
      <c r="Z76" s="93"/>
      <c r="AA76" s="92"/>
      <c r="AE76" s="93"/>
      <c r="XFD76" s="92"/>
    </row>
    <row r="77" spans="1:31 16384:16384" ht="18.75" hidden="1" customHeight="1">
      <c r="B77" s="93"/>
      <c r="C77" s="93"/>
      <c r="D77" s="93"/>
      <c r="E77" s="93"/>
      <c r="F77" s="93"/>
      <c r="G77" s="93"/>
      <c r="H77" s="93"/>
      <c r="I77" s="93"/>
      <c r="J77" s="93"/>
      <c r="K77" s="93"/>
      <c r="L77" s="92"/>
      <c r="M77" s="92"/>
      <c r="N77" s="92"/>
      <c r="O77" s="92"/>
      <c r="P77" s="93"/>
      <c r="Q77" s="93"/>
      <c r="R77" s="92"/>
      <c r="S77" s="92"/>
      <c r="T77" s="92"/>
      <c r="U77" s="93"/>
      <c r="V77" s="92"/>
      <c r="W77" s="92"/>
      <c r="X77" s="92"/>
      <c r="Y77" s="92"/>
      <c r="Z77" s="93"/>
      <c r="AA77" s="92"/>
      <c r="AE77" s="93"/>
      <c r="XFD77" s="92"/>
    </row>
    <row r="78" spans="1:31 16384:16384" ht="18.75" hidden="1" customHeight="1">
      <c r="B78" s="93"/>
      <c r="C78" s="93"/>
      <c r="D78" s="93"/>
      <c r="E78" s="93"/>
      <c r="F78" s="93"/>
      <c r="G78" s="93"/>
      <c r="H78" s="93"/>
      <c r="I78" s="93"/>
      <c r="J78" s="93"/>
      <c r="K78" s="93"/>
      <c r="L78" s="92"/>
      <c r="M78" s="92"/>
      <c r="N78" s="92"/>
      <c r="O78" s="92"/>
      <c r="P78" s="93"/>
      <c r="Q78" s="93"/>
      <c r="R78" s="92"/>
      <c r="S78" s="92"/>
      <c r="T78" s="92"/>
      <c r="U78" s="93"/>
      <c r="V78" s="92"/>
      <c r="W78" s="92"/>
      <c r="X78" s="92"/>
      <c r="Y78" s="92"/>
      <c r="Z78" s="93"/>
      <c r="AA78" s="92"/>
      <c r="AE78" s="93"/>
      <c r="XFD78" s="92"/>
    </row>
    <row r="79" spans="1:31 16384:16384" ht="18.75" hidden="1" customHeight="1">
      <c r="B79" s="93"/>
      <c r="C79" s="93"/>
      <c r="D79" s="93"/>
      <c r="E79" s="93"/>
      <c r="F79" s="93"/>
      <c r="G79" s="93"/>
      <c r="H79" s="93"/>
      <c r="I79" s="93"/>
      <c r="J79" s="93"/>
      <c r="K79" s="93"/>
      <c r="L79" s="92"/>
      <c r="M79" s="92"/>
      <c r="N79" s="92"/>
      <c r="O79" s="92"/>
      <c r="P79" s="93"/>
      <c r="Q79" s="93"/>
      <c r="R79" s="92"/>
      <c r="S79" s="92"/>
      <c r="T79" s="92"/>
      <c r="U79" s="93"/>
      <c r="V79" s="92"/>
      <c r="W79" s="92"/>
      <c r="X79" s="92"/>
      <c r="Y79" s="92"/>
      <c r="Z79" s="93"/>
      <c r="AA79" s="92"/>
      <c r="AE79" s="93"/>
      <c r="XFD79" s="92"/>
    </row>
    <row r="80" spans="1:31 16384:16384" ht="18.75" hidden="1" customHeight="1">
      <c r="B80" s="93"/>
      <c r="C80" s="93"/>
      <c r="D80" s="93"/>
      <c r="E80" s="93"/>
      <c r="F80" s="93"/>
      <c r="G80" s="93"/>
      <c r="H80" s="93"/>
      <c r="I80" s="93"/>
      <c r="J80" s="93"/>
      <c r="K80" s="93"/>
      <c r="L80" s="92"/>
      <c r="M80" s="92"/>
      <c r="N80" s="92"/>
      <c r="O80" s="92"/>
      <c r="P80" s="93"/>
      <c r="Q80" s="93"/>
      <c r="R80" s="92"/>
      <c r="S80" s="92"/>
      <c r="T80" s="92"/>
      <c r="U80" s="93"/>
      <c r="V80" s="92"/>
      <c r="W80" s="92"/>
      <c r="X80" s="92"/>
      <c r="Y80" s="92"/>
      <c r="Z80" s="93"/>
      <c r="AA80" s="92"/>
      <c r="AE80" s="93"/>
      <c r="XFD80" s="92"/>
    </row>
    <row r="81" spans="2:31 16384:16384" ht="18.75" hidden="1" customHeight="1">
      <c r="B81" s="93"/>
      <c r="C81" s="93"/>
      <c r="D81" s="93"/>
      <c r="E81" s="93"/>
      <c r="F81" s="93"/>
      <c r="G81" s="93"/>
      <c r="H81" s="93"/>
      <c r="I81" s="93"/>
      <c r="J81" s="93"/>
      <c r="K81" s="93"/>
      <c r="L81" s="92"/>
      <c r="M81" s="92"/>
      <c r="N81" s="92"/>
      <c r="O81" s="92"/>
      <c r="P81" s="93"/>
      <c r="Q81" s="93"/>
      <c r="R81" s="92"/>
      <c r="S81" s="92"/>
      <c r="T81" s="92"/>
      <c r="U81" s="93"/>
      <c r="V81" s="92"/>
      <c r="W81" s="92"/>
      <c r="X81" s="92"/>
      <c r="Y81" s="92"/>
      <c r="Z81" s="93"/>
      <c r="AA81" s="92"/>
      <c r="AE81" s="93"/>
      <c r="XFD81" s="92"/>
    </row>
    <row r="82" spans="2:31 16384:16384" ht="18.75" hidden="1" customHeight="1">
      <c r="B82" s="93"/>
      <c r="C82" s="93"/>
      <c r="D82" s="93"/>
      <c r="E82" s="93"/>
      <c r="F82" s="93"/>
      <c r="G82" s="93"/>
      <c r="H82" s="93"/>
      <c r="I82" s="93"/>
      <c r="J82" s="93"/>
      <c r="K82" s="93"/>
      <c r="L82" s="92"/>
      <c r="M82" s="92"/>
      <c r="N82" s="92"/>
      <c r="O82" s="92"/>
      <c r="P82" s="93"/>
      <c r="Q82" s="93"/>
      <c r="R82" s="92"/>
      <c r="S82" s="92"/>
      <c r="T82" s="92"/>
      <c r="U82" s="93"/>
      <c r="V82" s="92"/>
      <c r="W82" s="92"/>
      <c r="X82" s="92"/>
      <c r="Y82" s="92"/>
      <c r="Z82" s="93"/>
      <c r="AA82" s="92"/>
      <c r="AE82" s="93"/>
      <c r="XFD82" s="92"/>
    </row>
    <row r="83" spans="2:31 16384:16384" ht="18.75" hidden="1" customHeight="1">
      <c r="B83" s="93"/>
      <c r="C83" s="93"/>
      <c r="D83" s="93"/>
      <c r="E83" s="93"/>
      <c r="F83" s="93"/>
      <c r="G83" s="93"/>
      <c r="H83" s="93"/>
      <c r="I83" s="93"/>
      <c r="J83" s="93"/>
      <c r="K83" s="93"/>
      <c r="L83" s="92"/>
      <c r="M83" s="92"/>
      <c r="N83" s="92"/>
      <c r="O83" s="92"/>
      <c r="P83" s="93"/>
      <c r="Q83" s="93"/>
      <c r="R83" s="92"/>
      <c r="S83" s="92"/>
      <c r="T83" s="92"/>
      <c r="U83" s="93"/>
      <c r="V83" s="92"/>
      <c r="W83" s="92"/>
      <c r="X83" s="92"/>
      <c r="Y83" s="92"/>
      <c r="Z83" s="93"/>
      <c r="AA83" s="92"/>
      <c r="AE83" s="93"/>
      <c r="XFD83" s="92"/>
    </row>
    <row r="84" spans="2:31 16384:16384" ht="18.75" hidden="1" customHeight="1">
      <c r="B84" s="93"/>
      <c r="C84" s="93"/>
      <c r="D84" s="93"/>
      <c r="E84" s="93"/>
      <c r="F84" s="93"/>
      <c r="G84" s="93"/>
      <c r="H84" s="93"/>
      <c r="I84" s="93"/>
      <c r="J84" s="93"/>
      <c r="K84" s="93"/>
      <c r="L84" s="92"/>
      <c r="M84" s="92"/>
      <c r="N84" s="92"/>
      <c r="O84" s="92"/>
      <c r="P84" s="93"/>
      <c r="Q84" s="93"/>
      <c r="R84" s="92"/>
      <c r="S84" s="92"/>
      <c r="T84" s="92"/>
      <c r="U84" s="93"/>
      <c r="V84" s="92"/>
      <c r="W84" s="92"/>
      <c r="X84" s="92"/>
      <c r="Y84" s="92"/>
      <c r="Z84" s="93"/>
      <c r="AA84" s="92"/>
      <c r="AE84" s="93"/>
      <c r="XFD84" s="92"/>
    </row>
    <row r="85" spans="2:31 16384:16384" ht="18.75" hidden="1" customHeight="1">
      <c r="B85" s="93"/>
      <c r="C85" s="93"/>
      <c r="D85" s="93"/>
      <c r="E85" s="93"/>
      <c r="F85" s="93"/>
      <c r="G85" s="93"/>
      <c r="H85" s="93"/>
      <c r="I85" s="93"/>
      <c r="J85" s="93"/>
      <c r="K85" s="93"/>
      <c r="L85" s="92"/>
      <c r="M85" s="92"/>
      <c r="N85" s="92"/>
      <c r="O85" s="92"/>
      <c r="P85" s="93"/>
      <c r="Q85" s="93"/>
      <c r="R85" s="92"/>
      <c r="S85" s="92"/>
      <c r="T85" s="92"/>
      <c r="U85" s="93"/>
      <c r="V85" s="92"/>
      <c r="W85" s="92"/>
      <c r="X85" s="92"/>
      <c r="Y85" s="92"/>
      <c r="Z85" s="93"/>
      <c r="AA85" s="92"/>
      <c r="AE85" s="93"/>
      <c r="XFD85" s="92"/>
    </row>
    <row r="86" spans="2:31 16384:16384" ht="18.75" hidden="1" customHeight="1">
      <c r="B86" s="93"/>
      <c r="C86" s="93"/>
      <c r="D86" s="93"/>
      <c r="E86" s="93"/>
      <c r="F86" s="93"/>
      <c r="G86" s="93"/>
      <c r="H86" s="93"/>
      <c r="I86" s="93"/>
      <c r="J86" s="93"/>
      <c r="K86" s="93"/>
      <c r="L86" s="92"/>
      <c r="M86" s="92"/>
      <c r="N86" s="92"/>
      <c r="O86" s="92"/>
      <c r="P86" s="93"/>
      <c r="Q86" s="93"/>
      <c r="R86" s="92"/>
      <c r="S86" s="92"/>
      <c r="T86" s="92"/>
      <c r="U86" s="93"/>
      <c r="V86" s="92"/>
      <c r="W86" s="92"/>
      <c r="X86" s="92"/>
      <c r="Y86" s="92"/>
      <c r="Z86" s="93"/>
      <c r="AA86" s="92"/>
      <c r="AE86" s="93"/>
      <c r="XFD86" s="92"/>
    </row>
    <row r="87" spans="2:31 16384:16384" ht="18.75" hidden="1" customHeight="1"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2"/>
      <c r="M87" s="92"/>
      <c r="N87" s="92"/>
      <c r="O87" s="92"/>
      <c r="P87" s="93"/>
      <c r="Q87" s="93"/>
      <c r="R87" s="92"/>
      <c r="S87" s="92"/>
      <c r="T87" s="92"/>
      <c r="U87" s="93"/>
      <c r="V87" s="92"/>
      <c r="W87" s="92"/>
      <c r="X87" s="92"/>
      <c r="Y87" s="92"/>
      <c r="Z87" s="93"/>
      <c r="AA87" s="92"/>
      <c r="AE87" s="93"/>
      <c r="XFD87" s="92"/>
    </row>
    <row r="88" spans="2:31 16384:16384" ht="18.75" hidden="1" customHeight="1"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2"/>
      <c r="M88" s="92"/>
      <c r="N88" s="92"/>
      <c r="O88" s="92"/>
      <c r="P88" s="93"/>
      <c r="Q88" s="93"/>
      <c r="R88" s="92"/>
      <c r="S88" s="92"/>
      <c r="T88" s="92"/>
      <c r="U88" s="93"/>
      <c r="V88" s="92"/>
      <c r="W88" s="92"/>
      <c r="X88" s="92"/>
      <c r="Y88" s="92"/>
      <c r="Z88" s="93"/>
      <c r="AA88" s="92"/>
      <c r="AE88" s="93"/>
      <c r="XFD88" s="92"/>
    </row>
    <row r="89" spans="2:31 16384:16384" ht="18.75" hidden="1" customHeight="1">
      <c r="F89" s="93"/>
      <c r="K89" s="93"/>
      <c r="P89" s="93"/>
      <c r="U89" s="93"/>
      <c r="Z89" s="93"/>
      <c r="AE89" s="93"/>
    </row>
    <row r="90" spans="2:31 16384:16384" ht="18.75" hidden="1" customHeight="1">
      <c r="F90" s="93"/>
      <c r="K90" s="93"/>
      <c r="P90" s="93"/>
      <c r="U90" s="93"/>
      <c r="Z90" s="93"/>
      <c r="AE90" s="93"/>
    </row>
    <row r="91" spans="2:31 16384:16384" ht="18.75" hidden="1" customHeight="1">
      <c r="F91" s="93"/>
      <c r="K91" s="93"/>
      <c r="P91" s="93"/>
      <c r="U91" s="93"/>
      <c r="Z91" s="93"/>
      <c r="AE91" s="93"/>
    </row>
    <row r="92" spans="2:31 16384:16384" ht="18.75" hidden="1" customHeight="1">
      <c r="F92" s="93"/>
      <c r="K92" s="93"/>
      <c r="P92" s="93"/>
      <c r="U92" s="93"/>
      <c r="Z92" s="93"/>
      <c r="AE92" s="93"/>
    </row>
    <row r="93" spans="2:31 16384:16384" ht="18.75" hidden="1" customHeight="1">
      <c r="F93" s="93"/>
      <c r="K93" s="93"/>
      <c r="P93" s="93"/>
      <c r="U93" s="93"/>
      <c r="Z93" s="93"/>
      <c r="AE93" s="93"/>
    </row>
    <row r="94" spans="2:31 16384:16384" ht="18.75" hidden="1" customHeight="1">
      <c r="F94" s="93"/>
      <c r="K94" s="93"/>
      <c r="P94" s="93"/>
      <c r="U94" s="93"/>
      <c r="Z94" s="93"/>
      <c r="AE94" s="93"/>
    </row>
    <row r="95" spans="2:31 16384:16384" ht="18.75" hidden="1" customHeight="1">
      <c r="F95" s="93"/>
      <c r="K95" s="93"/>
      <c r="P95" s="93"/>
      <c r="U95" s="93"/>
      <c r="Z95" s="93"/>
      <c r="AE95" s="93"/>
    </row>
    <row r="96" spans="2:31 16384:16384" ht="18.75" hidden="1" customHeight="1">
      <c r="F96" s="93"/>
      <c r="K96" s="93"/>
      <c r="P96" s="93"/>
      <c r="U96" s="93"/>
      <c r="Z96" s="93"/>
      <c r="AE96" s="93"/>
    </row>
    <row r="97" spans="6:31" ht="18.75" hidden="1" customHeight="1">
      <c r="F97" s="93"/>
      <c r="K97" s="93"/>
      <c r="P97" s="93"/>
      <c r="U97" s="93"/>
      <c r="Z97" s="93"/>
      <c r="AE97" s="93"/>
    </row>
    <row r="98" spans="6:31" ht="18.75" hidden="1" customHeight="1">
      <c r="F98" s="93"/>
      <c r="K98" s="93"/>
      <c r="P98" s="93"/>
      <c r="U98" s="93"/>
      <c r="Z98" s="93"/>
      <c r="AE98" s="93"/>
    </row>
    <row r="99" spans="6:31" ht="18.75" hidden="1" customHeight="1">
      <c r="F99" s="93"/>
      <c r="K99" s="93"/>
      <c r="P99" s="93"/>
      <c r="U99" s="93"/>
      <c r="Z99" s="93"/>
      <c r="AE99" s="93"/>
    </row>
    <row r="100" spans="6:31" ht="18.75" hidden="1" customHeight="1">
      <c r="F100" s="93"/>
      <c r="K100" s="93"/>
      <c r="P100" s="93"/>
      <c r="U100" s="93"/>
      <c r="Z100" s="93"/>
      <c r="AE100" s="93"/>
    </row>
    <row r="101" spans="6:31" ht="18.75" hidden="1" customHeight="1">
      <c r="F101" s="93"/>
      <c r="K101" s="93"/>
      <c r="P101" s="93"/>
      <c r="U101" s="93"/>
      <c r="Z101" s="93"/>
      <c r="AE101" s="93"/>
    </row>
    <row r="102" spans="6:31" ht="18.75" hidden="1" customHeight="1">
      <c r="F102" s="93"/>
      <c r="K102" s="93"/>
      <c r="P102" s="93"/>
      <c r="U102" s="93"/>
      <c r="Z102" s="93"/>
      <c r="AE102" s="93"/>
    </row>
    <row r="103" spans="6:31" ht="18.75" hidden="1" customHeight="1">
      <c r="F103" s="93"/>
      <c r="K103" s="93"/>
      <c r="P103" s="93"/>
      <c r="U103" s="93"/>
      <c r="Z103" s="93"/>
      <c r="AE103" s="93"/>
    </row>
    <row r="104" spans="6:31" ht="18.75" hidden="1" customHeight="1">
      <c r="F104" s="93"/>
      <c r="K104" s="93"/>
      <c r="P104" s="93"/>
      <c r="U104" s="93"/>
      <c r="Z104" s="93"/>
      <c r="AE104" s="93"/>
    </row>
    <row r="105" spans="6:31" ht="18.75" hidden="1" customHeight="1">
      <c r="F105" s="93"/>
      <c r="K105" s="93"/>
      <c r="P105" s="93"/>
      <c r="U105" s="93"/>
      <c r="Z105" s="93"/>
      <c r="AE105" s="93"/>
    </row>
    <row r="106" spans="6:31" ht="18.75" hidden="1" customHeight="1">
      <c r="F106" s="93"/>
      <c r="K106" s="93"/>
      <c r="P106" s="93"/>
      <c r="U106" s="93"/>
      <c r="Z106" s="93"/>
      <c r="AE106" s="93"/>
    </row>
    <row r="107" spans="6:31" ht="18.75" hidden="1" customHeight="1">
      <c r="F107" s="93"/>
      <c r="K107" s="93"/>
      <c r="P107" s="93"/>
      <c r="U107" s="93"/>
      <c r="Z107" s="93"/>
      <c r="AE107" s="93"/>
    </row>
    <row r="108" spans="6:31" ht="18.75" hidden="1" customHeight="1">
      <c r="F108" s="93"/>
      <c r="K108" s="93"/>
      <c r="P108" s="93"/>
      <c r="U108" s="93"/>
      <c r="Z108" s="93"/>
      <c r="AE108" s="93"/>
    </row>
    <row r="109" spans="6:31" ht="18.75" hidden="1" customHeight="1">
      <c r="F109" s="93"/>
      <c r="K109" s="93"/>
      <c r="P109" s="93"/>
      <c r="U109" s="93"/>
      <c r="Z109" s="93"/>
      <c r="AE109" s="93"/>
    </row>
    <row r="110" spans="6:31" ht="18.75" hidden="1" customHeight="1">
      <c r="F110" s="93"/>
      <c r="K110" s="93"/>
      <c r="P110" s="93"/>
      <c r="U110" s="93"/>
      <c r="Z110" s="93"/>
      <c r="AE110" s="93"/>
    </row>
    <row r="111" spans="6:31" ht="18.75" hidden="1" customHeight="1">
      <c r="F111" s="93"/>
      <c r="K111" s="93"/>
      <c r="P111" s="93"/>
      <c r="U111" s="93"/>
      <c r="Z111" s="93"/>
      <c r="AE111" s="93"/>
    </row>
    <row r="112" spans="6:31" ht="18.75" hidden="1" customHeight="1">
      <c r="F112" s="93"/>
      <c r="K112" s="93"/>
      <c r="P112" s="93"/>
      <c r="U112" s="93"/>
      <c r="Z112" s="93"/>
      <c r="AE112" s="93"/>
    </row>
    <row r="113" spans="6:31" ht="18.75" hidden="1" customHeight="1">
      <c r="F113" s="93"/>
      <c r="K113" s="93"/>
      <c r="P113" s="93"/>
      <c r="U113" s="93"/>
      <c r="Z113" s="93"/>
      <c r="AE113" s="93"/>
    </row>
    <row r="114" spans="6:31" ht="18.75" hidden="1" customHeight="1">
      <c r="F114" s="93"/>
      <c r="K114" s="93"/>
      <c r="P114" s="93"/>
      <c r="U114" s="93"/>
      <c r="Z114" s="93"/>
      <c r="AE114" s="93"/>
    </row>
    <row r="115" spans="6:31" ht="18.75" hidden="1" customHeight="1">
      <c r="F115" s="93"/>
      <c r="K115" s="93"/>
      <c r="P115" s="93"/>
      <c r="U115" s="93"/>
      <c r="Z115" s="93"/>
      <c r="AE115" s="93"/>
    </row>
    <row r="116" spans="6:31" ht="18.75" hidden="1" customHeight="1">
      <c r="F116" s="93"/>
      <c r="K116" s="93"/>
      <c r="P116" s="93"/>
      <c r="U116" s="93"/>
      <c r="Z116" s="93"/>
      <c r="AE116" s="93"/>
    </row>
    <row r="117" spans="6:31" ht="18.75" hidden="1" customHeight="1">
      <c r="F117" s="93"/>
      <c r="K117" s="93"/>
      <c r="P117" s="93"/>
      <c r="U117" s="93"/>
      <c r="Z117" s="93"/>
      <c r="AE117" s="93"/>
    </row>
    <row r="118" spans="6:31" ht="18.75" hidden="1" customHeight="1">
      <c r="F118" s="93"/>
      <c r="K118" s="93"/>
      <c r="P118" s="93"/>
      <c r="U118" s="93"/>
      <c r="Z118" s="93"/>
      <c r="AE118" s="93"/>
    </row>
    <row r="119" spans="6:31" ht="18.75" hidden="1" customHeight="1">
      <c r="F119" s="93"/>
      <c r="K119" s="93"/>
      <c r="P119" s="93"/>
      <c r="U119" s="93"/>
      <c r="Z119" s="93"/>
      <c r="AE119" s="93"/>
    </row>
    <row r="120" spans="6:31" ht="18.75" hidden="1" customHeight="1">
      <c r="F120" s="93"/>
      <c r="K120" s="93"/>
      <c r="P120" s="93"/>
      <c r="U120" s="93"/>
      <c r="Z120" s="93"/>
      <c r="AE120" s="93"/>
    </row>
    <row r="121" spans="6:31" ht="18.75" hidden="1" customHeight="1">
      <c r="F121" s="93"/>
      <c r="K121" s="93"/>
      <c r="P121" s="93"/>
      <c r="U121" s="93"/>
      <c r="Z121" s="93"/>
      <c r="AE121" s="93"/>
    </row>
    <row r="122" spans="6:31" ht="18.75" hidden="1" customHeight="1">
      <c r="F122" s="93"/>
      <c r="K122" s="93"/>
      <c r="P122" s="93"/>
      <c r="U122" s="93"/>
      <c r="Z122" s="93"/>
      <c r="AE122" s="93"/>
    </row>
    <row r="123" spans="6:31" ht="18.75" hidden="1" customHeight="1">
      <c r="F123" s="93"/>
      <c r="K123" s="93"/>
      <c r="P123" s="93"/>
      <c r="U123" s="93"/>
      <c r="Z123" s="93"/>
      <c r="AE123" s="93"/>
    </row>
    <row r="124" spans="6:31" ht="18.75" hidden="1" customHeight="1">
      <c r="F124" s="93"/>
      <c r="K124" s="93"/>
      <c r="P124" s="93"/>
      <c r="U124" s="93"/>
      <c r="Z124" s="93"/>
      <c r="AE124" s="93"/>
    </row>
    <row r="125" spans="6:31" ht="18.75" hidden="1" customHeight="1">
      <c r="F125" s="93"/>
      <c r="K125" s="93"/>
      <c r="P125" s="93"/>
      <c r="U125" s="93"/>
      <c r="Z125" s="93"/>
      <c r="AE125" s="93"/>
    </row>
    <row r="126" spans="6:31" ht="18.75" hidden="1" customHeight="1">
      <c r="F126" s="93"/>
      <c r="K126" s="93"/>
      <c r="P126" s="93"/>
      <c r="U126" s="93"/>
      <c r="Z126" s="93"/>
      <c r="AE126" s="93"/>
    </row>
    <row r="127" spans="6:31" ht="18.75" hidden="1" customHeight="1">
      <c r="F127" s="93"/>
      <c r="K127" s="93"/>
      <c r="P127" s="93"/>
      <c r="U127" s="93"/>
      <c r="Z127" s="93"/>
      <c r="AE127" s="93"/>
    </row>
    <row r="128" spans="6:31" ht="18.75" hidden="1" customHeight="1">
      <c r="F128" s="93"/>
      <c r="K128" s="93"/>
      <c r="P128" s="93"/>
      <c r="U128" s="93"/>
      <c r="Z128" s="93"/>
      <c r="AE128" s="93"/>
    </row>
    <row r="129" spans="6:31" ht="18.75" hidden="1" customHeight="1">
      <c r="F129" s="93"/>
      <c r="K129" s="93"/>
      <c r="P129" s="93"/>
      <c r="U129" s="93"/>
      <c r="Z129" s="93"/>
      <c r="AE129" s="93"/>
    </row>
    <row r="130" spans="6:31" ht="18.75" hidden="1" customHeight="1">
      <c r="F130" s="93"/>
      <c r="K130" s="93"/>
      <c r="P130" s="93"/>
      <c r="U130" s="93"/>
      <c r="Z130" s="93"/>
      <c r="AE130" s="93"/>
    </row>
    <row r="131" spans="6:31" ht="18.75" hidden="1" customHeight="1">
      <c r="F131" s="93"/>
      <c r="K131" s="93"/>
      <c r="P131" s="93"/>
      <c r="U131" s="93"/>
      <c r="Z131" s="93"/>
      <c r="AE131" s="93"/>
    </row>
    <row r="132" spans="6:31" ht="18.75" hidden="1" customHeight="1">
      <c r="F132" s="93"/>
      <c r="K132" s="93"/>
      <c r="P132" s="93"/>
      <c r="U132" s="93"/>
      <c r="Z132" s="93"/>
      <c r="AE132" s="93"/>
    </row>
    <row r="133" spans="6:31" ht="18.75" hidden="1" customHeight="1">
      <c r="F133" s="93"/>
      <c r="K133" s="93"/>
      <c r="P133" s="93"/>
      <c r="U133" s="93"/>
      <c r="Z133" s="93"/>
      <c r="AE133" s="93"/>
    </row>
    <row r="134" spans="6:31" ht="18.75" hidden="1" customHeight="1">
      <c r="F134" s="93"/>
      <c r="K134" s="93"/>
      <c r="P134" s="93"/>
      <c r="U134" s="93"/>
      <c r="Z134" s="93"/>
      <c r="AE134" s="93"/>
    </row>
    <row r="135" spans="6:31" ht="18.75" hidden="1" customHeight="1">
      <c r="F135" s="93"/>
      <c r="K135" s="93"/>
      <c r="P135" s="93"/>
      <c r="U135" s="93"/>
      <c r="Z135" s="93"/>
      <c r="AE135" s="93"/>
    </row>
    <row r="136" spans="6:31" ht="18.75" hidden="1" customHeight="1">
      <c r="F136" s="93"/>
      <c r="K136" s="93"/>
      <c r="P136" s="93"/>
      <c r="U136" s="93"/>
      <c r="Z136" s="93"/>
      <c r="AE136" s="93"/>
    </row>
    <row r="137" spans="6:31"/>
    <row r="138" spans="6:31"/>
    <row r="139" spans="6:31"/>
    <row r="140" spans="6:31"/>
    <row r="141" spans="6:31"/>
    <row r="142" spans="6:31"/>
    <row r="143" spans="6:31"/>
    <row r="144" spans="6:31"/>
    <row r="145"/>
  </sheetData>
  <mergeCells count="35">
    <mergeCell ref="A2:A3"/>
    <mergeCell ref="Q2:Q3"/>
    <mergeCell ref="L2:L3"/>
    <mergeCell ref="M2:M3"/>
    <mergeCell ref="N2:N3"/>
    <mergeCell ref="O2:O3"/>
    <mergeCell ref="K2:K3"/>
    <mergeCell ref="J2:J3"/>
    <mergeCell ref="G2:G3"/>
    <mergeCell ref="I2:I3"/>
    <mergeCell ref="H2:H3"/>
    <mergeCell ref="F2:F3"/>
    <mergeCell ref="C2:C3"/>
    <mergeCell ref="D2:D3"/>
    <mergeCell ref="E2:E3"/>
    <mergeCell ref="P2:P3"/>
    <mergeCell ref="B2:B3"/>
    <mergeCell ref="R2:R3"/>
    <mergeCell ref="AC2:AC3"/>
    <mergeCell ref="AA2:AA3"/>
    <mergeCell ref="T2:T3"/>
    <mergeCell ref="S2:S3"/>
    <mergeCell ref="V2:V3"/>
    <mergeCell ref="XFD2:XFD3"/>
    <mergeCell ref="U2:U3"/>
    <mergeCell ref="AF2:AF3"/>
    <mergeCell ref="AD2:AD3"/>
    <mergeCell ref="AE2:AE3"/>
    <mergeCell ref="AB2:AB3"/>
    <mergeCell ref="Y2:Y3"/>
    <mergeCell ref="Z2:Z3"/>
    <mergeCell ref="W2:W3"/>
    <mergeCell ref="X2:X3"/>
    <mergeCell ref="AG2:AG3"/>
    <mergeCell ref="AH2:AH3"/>
  </mergeCells>
  <phoneticPr fontId="16" type="noConversion"/>
  <pageMargins left="0.59055118110236227" right="0" top="0.78740157480314965" bottom="0" header="0" footer="0"/>
  <pageSetup paperSize="9" scale="72" orientation="portrait" r:id="rId1"/>
  <headerFooter alignWithMargins="0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7F1D6"/>
  </sheetPr>
  <dimension ref="A1:XFC38"/>
  <sheetViews>
    <sheetView showGridLines="0" topLeftCell="A8" zoomScaleNormal="100" workbookViewId="0">
      <pane xSplit="1" topLeftCell="AQ1" activePane="topRight" state="frozen"/>
      <selection activeCell="A9" sqref="A9"/>
      <selection pane="topRight" activeCell="BF28" sqref="BF28"/>
    </sheetView>
  </sheetViews>
  <sheetFormatPr defaultColWidth="9.140625" defaultRowHeight="14.25" zeroHeight="1"/>
  <cols>
    <col min="1" max="1" width="33.7109375" style="117" customWidth="1"/>
    <col min="2" max="2" width="10.5703125" style="117" customWidth="1"/>
    <col min="3" max="9" width="10" style="117" bestFit="1" customWidth="1"/>
    <col min="10" max="15" width="9.85546875" style="117" bestFit="1" customWidth="1"/>
    <col min="16" max="18" width="8.85546875" style="117" bestFit="1" customWidth="1"/>
    <col min="19" max="19" width="8.5703125" style="117" customWidth="1"/>
    <col min="20" max="20" width="8.85546875" style="117" bestFit="1" customWidth="1"/>
    <col min="21" max="21" width="8.5703125" style="117" customWidth="1"/>
    <col min="22" max="22" width="7.28515625" style="117" bestFit="1" customWidth="1"/>
    <col min="23" max="23" width="8.5703125" style="117" customWidth="1"/>
    <col min="24" max="24" width="7.42578125" style="117" bestFit="1" customWidth="1"/>
    <col min="25" max="25" width="8.5703125" style="117" customWidth="1"/>
    <col min="26" max="26" width="8.28515625" style="117" bestFit="1" customWidth="1"/>
    <col min="27" max="27" width="8.5703125" style="117" customWidth="1"/>
    <col min="28" max="28" width="7.42578125" style="117" bestFit="1" customWidth="1"/>
    <col min="29" max="29" width="8.5703125" style="117" customWidth="1"/>
    <col min="30" max="30" width="7.28515625" style="117" bestFit="1" customWidth="1"/>
    <col min="31" max="33" width="7.28515625" style="117" customWidth="1"/>
    <col min="34" max="34" width="7.7109375" style="117" bestFit="1" customWidth="1"/>
    <col min="35" max="35" width="8.5703125" style="117" customWidth="1"/>
    <col min="36" max="36" width="7.7109375" style="117" bestFit="1" customWidth="1"/>
    <col min="37" max="37" width="8.5703125" style="117" customWidth="1"/>
    <col min="38" max="38" width="7.7109375" style="117" bestFit="1" customWidth="1"/>
    <col min="39" max="39" width="8.5703125" style="117" customWidth="1"/>
    <col min="40" max="40" width="7.7109375" style="117" bestFit="1" customWidth="1"/>
    <col min="41" max="16383" width="9.140625" style="117" customWidth="1"/>
    <col min="16384" max="16384" width="9.140625" style="117"/>
  </cols>
  <sheetData>
    <row r="1" spans="1:55 16383:16383" s="89" customFormat="1" ht="80.25" customHeight="1" thickBot="1"/>
    <row r="2" spans="1:55 16383:16383" s="116" customFormat="1" ht="30" customHeight="1" thickBot="1">
      <c r="A2" s="205" t="s">
        <v>237</v>
      </c>
      <c r="B2" s="206">
        <v>43160</v>
      </c>
      <c r="C2" s="207" t="s">
        <v>238</v>
      </c>
      <c r="D2" s="206">
        <v>43252</v>
      </c>
      <c r="E2" s="207" t="s">
        <v>238</v>
      </c>
      <c r="F2" s="206">
        <v>43344</v>
      </c>
      <c r="G2" s="207" t="s">
        <v>238</v>
      </c>
      <c r="H2" s="206">
        <v>43435</v>
      </c>
      <c r="I2" s="207" t="s">
        <v>238</v>
      </c>
      <c r="J2" s="206">
        <v>43525</v>
      </c>
      <c r="K2" s="207" t="s">
        <v>238</v>
      </c>
      <c r="L2" s="206">
        <v>43617</v>
      </c>
      <c r="M2" s="207" t="s">
        <v>238</v>
      </c>
      <c r="N2" s="206">
        <v>43709</v>
      </c>
      <c r="O2" s="207" t="s">
        <v>238</v>
      </c>
      <c r="P2" s="206">
        <v>43800</v>
      </c>
      <c r="Q2" s="207" t="s">
        <v>238</v>
      </c>
      <c r="R2" s="206">
        <v>43891</v>
      </c>
      <c r="S2" s="207" t="s">
        <v>238</v>
      </c>
      <c r="T2" s="206">
        <v>43983</v>
      </c>
      <c r="U2" s="207" t="s">
        <v>238</v>
      </c>
      <c r="V2" s="206">
        <v>44075</v>
      </c>
      <c r="W2" s="207" t="s">
        <v>238</v>
      </c>
      <c r="X2" s="206">
        <v>44166</v>
      </c>
      <c r="Y2" s="207" t="s">
        <v>238</v>
      </c>
      <c r="Z2" s="206">
        <v>44286</v>
      </c>
      <c r="AA2" s="207" t="s">
        <v>238</v>
      </c>
      <c r="AB2" s="206">
        <v>44377</v>
      </c>
      <c r="AC2" s="207" t="s">
        <v>238</v>
      </c>
      <c r="AD2" s="206">
        <v>44440</v>
      </c>
      <c r="AE2" s="207" t="s">
        <v>238</v>
      </c>
      <c r="AF2" s="206">
        <v>44531</v>
      </c>
      <c r="AG2" s="207" t="s">
        <v>238</v>
      </c>
      <c r="AH2" s="206">
        <v>44650</v>
      </c>
      <c r="AI2" s="207" t="s">
        <v>238</v>
      </c>
      <c r="AJ2" s="206">
        <v>44742</v>
      </c>
      <c r="AK2" s="207" t="s">
        <v>238</v>
      </c>
      <c r="AL2" s="206">
        <v>44805</v>
      </c>
      <c r="AM2" s="207" t="s">
        <v>238</v>
      </c>
      <c r="AN2" s="206">
        <v>44925</v>
      </c>
      <c r="AO2" s="207" t="s">
        <v>238</v>
      </c>
      <c r="AP2" s="206">
        <v>45016</v>
      </c>
      <c r="AQ2" s="207" t="s">
        <v>238</v>
      </c>
      <c r="AR2" s="206">
        <v>45107</v>
      </c>
      <c r="AS2" s="207" t="s">
        <v>238</v>
      </c>
      <c r="AT2" s="206" t="s">
        <v>338</v>
      </c>
      <c r="AU2" s="207" t="s">
        <v>238</v>
      </c>
      <c r="AV2" s="206">
        <v>45261</v>
      </c>
      <c r="AW2" s="207" t="s">
        <v>238</v>
      </c>
      <c r="AX2" s="206">
        <v>45352</v>
      </c>
      <c r="AY2" s="207" t="s">
        <v>238</v>
      </c>
      <c r="AZ2" s="206">
        <v>45444</v>
      </c>
      <c r="BA2" s="207" t="s">
        <v>238</v>
      </c>
      <c r="BB2" s="206">
        <v>45536</v>
      </c>
      <c r="BC2" s="207" t="s">
        <v>238</v>
      </c>
      <c r="XFC2" s="223"/>
    </row>
    <row r="3" spans="1:55 16383:16383">
      <c r="A3" s="99" t="s">
        <v>239</v>
      </c>
      <c r="B3" s="105"/>
      <c r="C3" s="106"/>
      <c r="D3" s="105"/>
      <c r="E3" s="106"/>
      <c r="F3" s="105"/>
      <c r="G3" s="106"/>
      <c r="H3" s="105"/>
      <c r="I3" s="106"/>
      <c r="J3" s="105"/>
      <c r="K3" s="106"/>
      <c r="L3" s="105"/>
      <c r="M3" s="106"/>
      <c r="N3" s="105"/>
      <c r="O3" s="106"/>
      <c r="P3" s="105"/>
      <c r="Q3" s="106"/>
      <c r="R3" s="105"/>
      <c r="S3" s="106"/>
      <c r="T3" s="105"/>
      <c r="U3" s="106"/>
      <c r="V3" s="105"/>
      <c r="W3" s="106"/>
      <c r="X3" s="107"/>
      <c r="Y3" s="106"/>
      <c r="Z3" s="105"/>
      <c r="AA3" s="106"/>
      <c r="AB3" s="105"/>
      <c r="AC3" s="106"/>
      <c r="AD3" s="105"/>
      <c r="AE3" s="106"/>
      <c r="AF3" s="105"/>
      <c r="AG3" s="106"/>
      <c r="AH3" s="105"/>
      <c r="AI3" s="106"/>
      <c r="AJ3" s="105"/>
      <c r="AK3" s="106"/>
      <c r="AL3" s="105"/>
      <c r="AM3" s="106"/>
      <c r="AN3" s="105"/>
    </row>
    <row r="4" spans="1:55 16383:16383">
      <c r="A4" s="94" t="s">
        <v>240</v>
      </c>
      <c r="B4" s="104">
        <v>642.52499999999998</v>
      </c>
      <c r="C4" s="102">
        <v>3.6304434828051659E-2</v>
      </c>
      <c r="D4" s="104">
        <v>691.52499999999998</v>
      </c>
      <c r="E4" s="102">
        <v>3.5477375333470139E-2</v>
      </c>
      <c r="F4" s="104">
        <v>643.44899999999996</v>
      </c>
      <c r="G4" s="102">
        <v>3.1947943811848192E-2</v>
      </c>
      <c r="H4" s="104">
        <v>620.52</v>
      </c>
      <c r="I4" s="102">
        <v>3.0696844978116578E-2</v>
      </c>
      <c r="J4" s="104">
        <v>659.52</v>
      </c>
      <c r="K4" s="102">
        <v>3.2626157416308012E-2</v>
      </c>
      <c r="L4" s="104">
        <v>1045.9659999999999</v>
      </c>
      <c r="M4" s="102">
        <v>4.2514888620784376E-2</v>
      </c>
      <c r="N4" s="104">
        <v>1087.9190000000001</v>
      </c>
      <c r="O4" s="102">
        <v>3.9925624180670152E-2</v>
      </c>
      <c r="P4" s="104">
        <v>819.08537602503827</v>
      </c>
      <c r="Q4" s="102">
        <v>3.4007726348848702E-2</v>
      </c>
      <c r="R4" s="104">
        <v>872.77362726101978</v>
      </c>
      <c r="S4" s="102">
        <v>3.1626701108898841E-2</v>
      </c>
      <c r="T4" s="104">
        <v>264.172218122792</v>
      </c>
      <c r="U4" s="102">
        <v>8.5626340419390819E-3</v>
      </c>
      <c r="V4" s="104">
        <v>264.36939815332386</v>
      </c>
      <c r="W4" s="102">
        <v>9.1498630813129575E-3</v>
      </c>
      <c r="X4" s="104">
        <v>342.13037629422649</v>
      </c>
      <c r="Y4" s="102">
        <v>1.2989503120053833E-2</v>
      </c>
      <c r="Z4" s="104">
        <v>1191.7591800960222</v>
      </c>
      <c r="AA4" s="102">
        <v>3.9363737175273236E-2</v>
      </c>
      <c r="AB4" s="104">
        <v>1127.8166807293837</v>
      </c>
      <c r="AC4" s="102">
        <v>4.173889777004091E-2</v>
      </c>
      <c r="AD4" s="104">
        <v>1218.0540340878804</v>
      </c>
      <c r="AE4" s="102">
        <v>4.2143005083700974E-2</v>
      </c>
      <c r="AF4" s="104">
        <v>1317.8519682471408</v>
      </c>
      <c r="AG4" s="102">
        <v>4.4918983010337463E-2</v>
      </c>
      <c r="AH4" s="104">
        <v>517.5036820585035</v>
      </c>
      <c r="AI4" s="102">
        <v>2.1495552339212402E-2</v>
      </c>
      <c r="AJ4" s="104">
        <v>673.48119851648892</v>
      </c>
      <c r="AK4" s="102">
        <v>2.4121063779983243E-2</v>
      </c>
      <c r="AL4" s="104">
        <v>651.03087517814686</v>
      </c>
      <c r="AM4" s="102">
        <v>2.3513746175802347E-2</v>
      </c>
      <c r="AN4" s="104">
        <v>1032.9951729804159</v>
      </c>
      <c r="AO4" s="224">
        <v>3.7508068946856619E-2</v>
      </c>
      <c r="AP4" s="104">
        <v>1045.711008617373</v>
      </c>
      <c r="AQ4" s="224">
        <v>3.7265582315239042E-2</v>
      </c>
      <c r="AR4" s="104">
        <v>1072.5735577148587</v>
      </c>
      <c r="AS4" s="224">
        <v>4.1998326140101273E-2</v>
      </c>
      <c r="AT4" s="104">
        <v>1072.619601304044</v>
      </c>
      <c r="AU4" s="224">
        <v>3.7328265042854893E-2</v>
      </c>
      <c r="AV4" s="104">
        <v>496.10682579420404</v>
      </c>
      <c r="AW4" s="224">
        <v>1.6051194463403747E-2</v>
      </c>
      <c r="AX4" s="104">
        <v>868.35956015917122</v>
      </c>
      <c r="AY4" s="224">
        <v>2.6194499744196041E-2</v>
      </c>
      <c r="AZ4" s="104">
        <v>910.69951504301355</v>
      </c>
      <c r="BA4" s="224">
        <v>2.4803831238569315E-2</v>
      </c>
      <c r="BB4" s="104">
        <v>625.21155885228461</v>
      </c>
      <c r="BC4" s="224">
        <v>1.6896958273215502E-2</v>
      </c>
      <c r="XFC4" s="224"/>
    </row>
    <row r="5" spans="1:55 16383:16383">
      <c r="A5" s="94" t="s">
        <v>241</v>
      </c>
      <c r="B5" s="104">
        <v>1143.5039999999999</v>
      </c>
      <c r="C5" s="102">
        <v>6.4611130218460572E-2</v>
      </c>
      <c r="D5" s="104">
        <v>1507.9559999999999</v>
      </c>
      <c r="E5" s="102">
        <v>7.7362815514057048E-2</v>
      </c>
      <c r="F5" s="104">
        <v>1630.511</v>
      </c>
      <c r="G5" s="102">
        <v>8.0956647399561432E-2</v>
      </c>
      <c r="H5" s="104">
        <v>1355.816</v>
      </c>
      <c r="I5" s="102">
        <v>6.7071606992280847E-2</v>
      </c>
      <c r="J5" s="104">
        <v>646.74099999999999</v>
      </c>
      <c r="K5" s="102">
        <v>3.1993986040727285E-2</v>
      </c>
      <c r="L5" s="104">
        <v>619.26</v>
      </c>
      <c r="M5" s="102">
        <v>2.5170770299710443E-2</v>
      </c>
      <c r="N5" s="104">
        <v>515.73599999999999</v>
      </c>
      <c r="O5" s="102">
        <v>1.8927035663907056E-2</v>
      </c>
      <c r="P5" s="104">
        <v>361.12345208554819</v>
      </c>
      <c r="Q5" s="102">
        <v>1.4993537787569398E-2</v>
      </c>
      <c r="R5" s="104">
        <v>472.26672177086476</v>
      </c>
      <c r="S5" s="102">
        <v>1.7113530916373187E-2</v>
      </c>
      <c r="T5" s="104">
        <v>405.98580783228783</v>
      </c>
      <c r="U5" s="102">
        <v>1.3159248627246017E-2</v>
      </c>
      <c r="V5" s="104">
        <v>494.75946123312576</v>
      </c>
      <c r="W5" s="102">
        <v>1.7123696464451589E-2</v>
      </c>
      <c r="X5" s="104">
        <v>378.88956826216855</v>
      </c>
      <c r="Y5" s="102">
        <v>0.02</v>
      </c>
      <c r="Z5" s="104">
        <v>535.81917972914584</v>
      </c>
      <c r="AA5" s="102">
        <v>1.7698076689142167E-2</v>
      </c>
      <c r="AB5" s="104">
        <v>426.07647864691234</v>
      </c>
      <c r="AC5" s="102">
        <v>1.5768486925518084E-2</v>
      </c>
      <c r="AD5" s="104">
        <v>580.14552655303601</v>
      </c>
      <c r="AE5" s="102">
        <v>2.0072242438012415E-2</v>
      </c>
      <c r="AF5" s="104">
        <v>541.44871995441338</v>
      </c>
      <c r="AG5" s="102">
        <v>1.8455279074288417E-2</v>
      </c>
      <c r="AH5" s="104">
        <v>608.91368018476169</v>
      </c>
      <c r="AI5" s="102">
        <v>2.5292449766558936E-2</v>
      </c>
      <c r="AJ5" s="104">
        <v>652.99277237435024</v>
      </c>
      <c r="AK5" s="102">
        <v>2.3387260616933393E-2</v>
      </c>
      <c r="AL5" s="104">
        <v>420.32781029300429</v>
      </c>
      <c r="AM5" s="102">
        <v>1.5181279135426575E-2</v>
      </c>
      <c r="AN5" s="104">
        <v>919.98472526562796</v>
      </c>
      <c r="AO5" s="224">
        <v>3.3404658035098407E-2</v>
      </c>
      <c r="AP5" s="104">
        <v>1092.9963269035441</v>
      </c>
      <c r="AQ5" s="224">
        <v>3.8950670170654692E-2</v>
      </c>
      <c r="AR5" s="104">
        <v>891.83505184314049</v>
      </c>
      <c r="AS5" s="224">
        <v>3.4921222046795812E-2</v>
      </c>
      <c r="AT5" s="104">
        <v>1131.8234796075926</v>
      </c>
      <c r="AU5" s="224">
        <v>3.9388620884005847E-2</v>
      </c>
      <c r="AV5" s="104">
        <v>1064.735534751348</v>
      </c>
      <c r="AW5" s="224">
        <v>3.4448784479090166E-2</v>
      </c>
      <c r="AX5" s="104">
        <v>1754.5007249892619</v>
      </c>
      <c r="AY5" s="224">
        <v>5.2925390472466027E-2</v>
      </c>
      <c r="AZ5" s="104">
        <v>1653.7139235557324</v>
      </c>
      <c r="BA5" s="224">
        <v>4.5040587371797766E-2</v>
      </c>
      <c r="BB5" s="104">
        <v>1020.1632394764064</v>
      </c>
      <c r="BC5" s="224">
        <v>2.7570916508557131E-2</v>
      </c>
      <c r="XFC5" s="224"/>
    </row>
    <row r="6" spans="1:55 16383:16383">
      <c r="A6" s="99" t="s">
        <v>242</v>
      </c>
      <c r="B6" s="100">
        <v>1787</v>
      </c>
      <c r="C6" s="101">
        <v>0.10091556504651222</v>
      </c>
      <c r="D6" s="100">
        <v>2200</v>
      </c>
      <c r="E6" s="101">
        <v>0.11</v>
      </c>
      <c r="F6" s="100">
        <v>2273.96</v>
      </c>
      <c r="G6" s="101">
        <v>0.11290459121140962</v>
      </c>
      <c r="H6" s="100">
        <v>1976.336</v>
      </c>
      <c r="I6" s="101">
        <v>9.7768451970397421E-2</v>
      </c>
      <c r="J6" s="100">
        <v>1306.261</v>
      </c>
      <c r="K6" s="101">
        <v>6.462014345703529E-2</v>
      </c>
      <c r="L6" s="100">
        <v>1665.2259999999999</v>
      </c>
      <c r="M6" s="101">
        <v>6.7685658920494815E-2</v>
      </c>
      <c r="N6" s="100">
        <v>1603.6550000000002</v>
      </c>
      <c r="O6" s="101">
        <v>5.8852659844577208E-2</v>
      </c>
      <c r="P6" s="100">
        <v>1180.2088281105864</v>
      </c>
      <c r="Q6" s="101">
        <v>4.9001264136418102E-2</v>
      </c>
      <c r="R6" s="100">
        <v>1345.0403490318845</v>
      </c>
      <c r="S6" s="101">
        <v>4.8740232025272029E-2</v>
      </c>
      <c r="T6" s="100">
        <v>670.15802595507989</v>
      </c>
      <c r="U6" s="101">
        <v>2.1721882669185101E-2</v>
      </c>
      <c r="V6" s="100">
        <v>759.12885938644968</v>
      </c>
      <c r="W6" s="101">
        <v>2.627355954576455E-2</v>
      </c>
      <c r="X6" s="100">
        <v>721.0199445563951</v>
      </c>
      <c r="Y6" s="101">
        <v>2.7374625196629705E-2</v>
      </c>
      <c r="Z6" s="100">
        <v>1727.578359825168</v>
      </c>
      <c r="AA6" s="101">
        <v>5.7061813864415403E-2</v>
      </c>
      <c r="AB6" s="100">
        <v>1553.8931593762961</v>
      </c>
      <c r="AC6" s="101">
        <v>5.7507384695558994E-2</v>
      </c>
      <c r="AD6" s="100">
        <v>1798.1995606409164</v>
      </c>
      <c r="AE6" s="101">
        <v>6.2215247521713389E-2</v>
      </c>
      <c r="AF6" s="100">
        <v>1859.3006882015543</v>
      </c>
      <c r="AG6" s="101">
        <v>6.337426208462589E-2</v>
      </c>
      <c r="AH6" s="100">
        <v>1126.4173622432652</v>
      </c>
      <c r="AI6" s="101">
        <v>4.6788002105771338E-2</v>
      </c>
      <c r="AJ6" s="100">
        <v>1326.4739708908392</v>
      </c>
      <c r="AK6" s="101">
        <v>4.7508324396916636E-2</v>
      </c>
      <c r="AL6" s="100">
        <v>1071.3586854711511</v>
      </c>
      <c r="AM6" s="101">
        <v>3.8695025311228919E-2</v>
      </c>
      <c r="AN6" s="100">
        <v>1952.9798982460438</v>
      </c>
      <c r="AO6" s="228">
        <v>7.0912726981955027E-2</v>
      </c>
      <c r="AP6" s="100">
        <v>2138.7073355209168</v>
      </c>
      <c r="AQ6" s="228">
        <v>7.6216252485893726E-2</v>
      </c>
      <c r="AR6" s="100">
        <v>1964.4086095579992</v>
      </c>
      <c r="AS6" s="228">
        <v>7.6919548186897085E-2</v>
      </c>
      <c r="AT6" s="100">
        <v>2204.4430809116366</v>
      </c>
      <c r="AU6" s="228">
        <v>7.6716885926860739E-2</v>
      </c>
      <c r="AV6" s="100">
        <v>1560.8423605455521</v>
      </c>
      <c r="AW6" s="225">
        <v>5.0499978942493917E-2</v>
      </c>
      <c r="AX6" s="100">
        <v>2622.8602851484329</v>
      </c>
      <c r="AY6" s="225">
        <v>7.9119890216662062E-2</v>
      </c>
      <c r="AZ6" s="100">
        <v>2564.4134385987459</v>
      </c>
      <c r="BA6" s="225">
        <v>6.9844418610367082E-2</v>
      </c>
      <c r="BB6" s="100">
        <v>1645.374798328691</v>
      </c>
      <c r="BC6" s="225">
        <v>4.4467874781772637E-2</v>
      </c>
      <c r="XFC6" s="225"/>
    </row>
    <row r="7" spans="1:55 16383:16383">
      <c r="A7" s="110"/>
      <c r="B7" s="111"/>
      <c r="C7" s="112"/>
      <c r="D7" s="111"/>
      <c r="E7" s="112"/>
      <c r="F7" s="111"/>
      <c r="G7" s="112"/>
      <c r="H7" s="111"/>
      <c r="I7" s="112"/>
      <c r="J7" s="111"/>
      <c r="K7" s="112"/>
      <c r="L7" s="111"/>
      <c r="M7" s="112"/>
      <c r="N7" s="111"/>
      <c r="O7" s="112"/>
      <c r="P7" s="111"/>
      <c r="Q7" s="112"/>
      <c r="R7" s="111"/>
      <c r="S7" s="112"/>
      <c r="T7" s="111"/>
      <c r="U7" s="112"/>
      <c r="V7" s="111"/>
      <c r="W7" s="112"/>
      <c r="X7" s="111"/>
      <c r="Y7" s="112"/>
      <c r="Z7" s="111"/>
      <c r="AA7" s="112"/>
      <c r="AB7" s="111"/>
      <c r="AC7" s="112"/>
      <c r="AD7" s="111"/>
      <c r="AE7" s="112"/>
      <c r="AF7" s="111"/>
      <c r="AG7" s="112"/>
      <c r="AH7" s="111"/>
      <c r="AI7" s="112"/>
      <c r="AJ7" s="111"/>
      <c r="AK7" s="112"/>
      <c r="AL7" s="111"/>
      <c r="AM7" s="112"/>
      <c r="AN7" s="111"/>
      <c r="AO7" s="224"/>
      <c r="AP7" s="111"/>
      <c r="AQ7" s="224"/>
      <c r="AR7" s="111"/>
      <c r="AS7" s="224"/>
      <c r="AT7" s="111"/>
      <c r="AU7" s="224"/>
      <c r="AV7" s="111"/>
      <c r="AW7" s="224"/>
      <c r="AX7" s="111"/>
      <c r="AY7" s="224"/>
      <c r="AZ7" s="111"/>
      <c r="BA7" s="224"/>
      <c r="BB7" s="111"/>
      <c r="BC7" s="224"/>
      <c r="XFC7" s="224"/>
    </row>
    <row r="8" spans="1:55 16383:16383">
      <c r="A8" s="99" t="s">
        <v>243</v>
      </c>
      <c r="B8" s="105"/>
      <c r="C8" s="113"/>
      <c r="D8" s="105"/>
      <c r="E8" s="113"/>
      <c r="F8" s="105"/>
      <c r="G8" s="113"/>
      <c r="H8" s="105"/>
      <c r="I8" s="113"/>
      <c r="J8" s="105"/>
      <c r="K8" s="113"/>
      <c r="L8" s="105"/>
      <c r="M8" s="113"/>
      <c r="N8" s="105"/>
      <c r="O8" s="113"/>
      <c r="P8" s="105"/>
      <c r="Q8" s="113"/>
      <c r="R8" s="105"/>
      <c r="S8" s="113"/>
      <c r="T8" s="105"/>
      <c r="U8" s="113"/>
      <c r="V8" s="105"/>
      <c r="W8" s="113"/>
      <c r="X8" s="105"/>
      <c r="Y8" s="113"/>
      <c r="Z8" s="105"/>
      <c r="AA8" s="113"/>
      <c r="AB8" s="105"/>
      <c r="AC8" s="113"/>
      <c r="AD8" s="105"/>
      <c r="AE8" s="113"/>
      <c r="AF8" s="105"/>
      <c r="AG8" s="113"/>
      <c r="AH8" s="105"/>
      <c r="AI8" s="113"/>
      <c r="AJ8" s="105"/>
      <c r="AK8" s="113"/>
      <c r="AL8" s="105"/>
      <c r="AM8" s="113"/>
      <c r="AN8" s="105"/>
      <c r="AO8" s="224"/>
      <c r="AP8" s="105"/>
      <c r="AQ8" s="224"/>
      <c r="AR8" s="105"/>
      <c r="AS8" s="224"/>
      <c r="AT8" s="105"/>
      <c r="AU8" s="224"/>
      <c r="AV8" s="105"/>
      <c r="AW8" s="224"/>
      <c r="AX8" s="105"/>
      <c r="AY8" s="224"/>
      <c r="AZ8" s="105"/>
      <c r="BA8" s="224"/>
      <c r="BB8" s="105"/>
      <c r="BC8" s="224"/>
      <c r="XFC8" s="224"/>
    </row>
    <row r="9" spans="1:55 16383:16383">
      <c r="A9" s="94" t="s">
        <v>240</v>
      </c>
      <c r="B9" s="104">
        <v>4508.9989999999998</v>
      </c>
      <c r="C9" s="102">
        <v>0.2547708810322557</v>
      </c>
      <c r="D9" s="104">
        <v>4301.3239999999996</v>
      </c>
      <c r="E9" s="102">
        <v>0.22067124974348448</v>
      </c>
      <c r="F9" s="104">
        <v>4886.47</v>
      </c>
      <c r="G9" s="102">
        <v>0.24261855873314256</v>
      </c>
      <c r="H9" s="104">
        <v>4749</v>
      </c>
      <c r="I9" s="102">
        <v>0.2349308915120796</v>
      </c>
      <c r="J9" s="104">
        <v>4679.5450000000001</v>
      </c>
      <c r="K9" s="102">
        <v>0.23149498393785947</v>
      </c>
      <c r="L9" s="104">
        <v>5065.0730000000003</v>
      </c>
      <c r="M9" s="102">
        <v>0.20587764272561651</v>
      </c>
      <c r="N9" s="104">
        <v>5752.6289999999999</v>
      </c>
      <c r="O9" s="102">
        <v>0.2111161800693106</v>
      </c>
      <c r="P9" s="104">
        <v>4951.3797287378129</v>
      </c>
      <c r="Q9" s="102">
        <v>0.20557706411670201</v>
      </c>
      <c r="R9" s="104">
        <v>5020.6742235539841</v>
      </c>
      <c r="S9" s="102">
        <v>0.18193419011961759</v>
      </c>
      <c r="T9" s="104">
        <v>5488.6106404975108</v>
      </c>
      <c r="U9" s="102">
        <v>0.1779027508919504</v>
      </c>
      <c r="V9" s="104">
        <v>5459.6223290996295</v>
      </c>
      <c r="W9" s="102">
        <v>0.18895831792894857</v>
      </c>
      <c r="X9" s="104">
        <v>5440.8060111871437</v>
      </c>
      <c r="Y9" s="102">
        <v>0.2</v>
      </c>
      <c r="Z9" s="104">
        <v>4586.9466447277937</v>
      </c>
      <c r="AA9" s="102">
        <v>0.15150658385993579</v>
      </c>
      <c r="AB9" s="104">
        <v>4383.9536058757658</v>
      </c>
      <c r="AC9" s="102">
        <v>0.16224391296102547</v>
      </c>
      <c r="AD9" s="104">
        <v>4397.388360133099</v>
      </c>
      <c r="AE9" s="102">
        <v>0.15214362813951013</v>
      </c>
      <c r="AF9" s="104">
        <v>4457.97252627132</v>
      </c>
      <c r="AG9" s="102">
        <v>0.15194998906780066</v>
      </c>
      <c r="AH9" s="104">
        <v>4463.7887030458442</v>
      </c>
      <c r="AI9" s="102">
        <v>0.185412407725941</v>
      </c>
      <c r="AJ9" s="104">
        <v>6393.7918411490482</v>
      </c>
      <c r="AK9" s="102">
        <v>0.22899683188782705</v>
      </c>
      <c r="AL9" s="104">
        <v>5251.30389854036</v>
      </c>
      <c r="AM9" s="102">
        <v>0.18966508605062871</v>
      </c>
      <c r="AN9" s="104">
        <v>3897.1343527740314</v>
      </c>
      <c r="AO9" s="224">
        <v>0.1415050019810529</v>
      </c>
      <c r="AP9" s="104">
        <v>3900.6054088276728</v>
      </c>
      <c r="AQ9" s="224">
        <v>0.13900430496005334</v>
      </c>
      <c r="AR9" s="104">
        <v>3907.9439747422707</v>
      </c>
      <c r="AS9" s="224">
        <v>0.15302177124163488</v>
      </c>
      <c r="AT9" s="104">
        <v>4082.0257185976916</v>
      </c>
      <c r="AU9" s="224">
        <v>0.14205869233632692</v>
      </c>
      <c r="AV9" s="104">
        <v>4043.1826770842899</v>
      </c>
      <c r="AW9" s="224">
        <v>0.13032907455059969</v>
      </c>
      <c r="AX9" s="104">
        <v>3273.6404398408285</v>
      </c>
      <c r="AY9" s="224">
        <v>9.8830961870981268E-2</v>
      </c>
      <c r="AZ9" s="104">
        <v>3670.8974003356034</v>
      </c>
      <c r="BA9" s="224">
        <v>9.9980639176827285E-2</v>
      </c>
      <c r="BB9" s="104">
        <v>4777.8688778108617</v>
      </c>
      <c r="BC9" s="224">
        <v>0.13091489177892734</v>
      </c>
      <c r="XFC9" s="224"/>
    </row>
    <row r="10" spans="1:55 16383:16383">
      <c r="A10" s="94" t="s">
        <v>241</v>
      </c>
      <c r="B10" s="104">
        <v>11403.223</v>
      </c>
      <c r="C10" s="102">
        <v>0.65</v>
      </c>
      <c r="D10" s="104">
        <v>12991.296</v>
      </c>
      <c r="E10" s="102">
        <v>0.66649374102195769</v>
      </c>
      <c r="F10" s="104">
        <v>12980.115</v>
      </c>
      <c r="G10" s="102">
        <v>0.64447685005544786</v>
      </c>
      <c r="H10" s="104">
        <v>12721</v>
      </c>
      <c r="I10" s="102">
        <v>0.62930214169828691</v>
      </c>
      <c r="J10" s="104">
        <v>14227.6492784614</v>
      </c>
      <c r="K10" s="102">
        <v>0.70383540305540804</v>
      </c>
      <c r="L10" s="104">
        <v>17871.046999999999</v>
      </c>
      <c r="M10" s="102">
        <v>0.72639605182367573</v>
      </c>
      <c r="N10" s="104">
        <v>19892.357</v>
      </c>
      <c r="O10" s="102">
        <v>0.73003116008611224</v>
      </c>
      <c r="P10" s="104">
        <v>17953.684525595338</v>
      </c>
      <c r="Q10" s="102">
        <v>0.74542167174688001</v>
      </c>
      <c r="R10" s="104">
        <v>21230.38608476174</v>
      </c>
      <c r="S10" s="102">
        <v>0.76932557785511024</v>
      </c>
      <c r="T10" s="104">
        <v>24692.978217613465</v>
      </c>
      <c r="U10" s="102">
        <v>0.80037536643886453</v>
      </c>
      <c r="V10" s="104">
        <v>22674.5115635275</v>
      </c>
      <c r="W10" s="102">
        <v>0.78476812252528683</v>
      </c>
      <c r="X10" s="104">
        <v>20177.162774782173</v>
      </c>
      <c r="Y10" s="102">
        <v>0.76605685135503099</v>
      </c>
      <c r="Z10" s="104">
        <v>23961.034828334014</v>
      </c>
      <c r="AA10" s="102">
        <v>0.79143160227564879</v>
      </c>
      <c r="AB10" s="104">
        <v>21082.91183127468</v>
      </c>
      <c r="AC10" s="102">
        <v>0.78024870234341548</v>
      </c>
      <c r="AD10" s="104">
        <v>22707.287696868381</v>
      </c>
      <c r="AE10" s="102">
        <v>0.78564112433877653</v>
      </c>
      <c r="AF10" s="104">
        <v>23021.146311718447</v>
      </c>
      <c r="AG10" s="102">
        <v>0.78467574884757352</v>
      </c>
      <c r="AH10" s="104">
        <v>18484.712964098566</v>
      </c>
      <c r="AI10" s="102">
        <v>0.76779959016828758</v>
      </c>
      <c r="AJ10" s="104">
        <v>20200.60885002101</v>
      </c>
      <c r="AK10" s="102">
        <v>0.72349484371525641</v>
      </c>
      <c r="AL10" s="104">
        <v>21364.583434154374</v>
      </c>
      <c r="AM10" s="102">
        <v>0.77163988863814237</v>
      </c>
      <c r="AN10" s="104">
        <v>21690.497728871956</v>
      </c>
      <c r="AO10" s="224">
        <v>0.78758227103699197</v>
      </c>
      <c r="AP10" s="104">
        <v>22021.727595003616</v>
      </c>
      <c r="AQ10" s="224">
        <v>0.78477944255405296</v>
      </c>
      <c r="AR10" s="104">
        <v>19666.130881371308</v>
      </c>
      <c r="AS10" s="224">
        <v>0.77005868057146809</v>
      </c>
      <c r="AT10" s="104">
        <v>22448.314348665866</v>
      </c>
      <c r="AU10" s="224">
        <v>0.78122442173681239</v>
      </c>
      <c r="AV10" s="104">
        <v>25303.757366060599</v>
      </c>
      <c r="AW10" s="224">
        <v>0.81917094650690636</v>
      </c>
      <c r="AX10" s="104">
        <v>27253.499275010738</v>
      </c>
      <c r="AY10" s="224">
        <v>0.82204914791235661</v>
      </c>
      <c r="AZ10" s="104">
        <v>30480.771700238041</v>
      </c>
      <c r="BA10" s="224">
        <v>0.83017494221280563</v>
      </c>
      <c r="BB10" s="104">
        <v>30578.182778428261</v>
      </c>
      <c r="BC10" s="224">
        <v>0.82461723343930005</v>
      </c>
      <c r="XFC10" s="224"/>
    </row>
    <row r="11" spans="1:55 16383:16383">
      <c r="A11" s="99" t="s">
        <v>244</v>
      </c>
      <c r="B11" s="100">
        <v>15912.222</v>
      </c>
      <c r="C11" s="101">
        <v>0.89908443495348789</v>
      </c>
      <c r="D11" s="100">
        <v>17293</v>
      </c>
      <c r="E11" s="101">
        <v>0.89</v>
      </c>
      <c r="F11" s="100">
        <v>17866.584999999999</v>
      </c>
      <c r="G11" s="101">
        <v>0.88709540878859039</v>
      </c>
      <c r="H11" s="100">
        <v>17470</v>
      </c>
      <c r="I11" s="101">
        <v>0.86423303321036649</v>
      </c>
      <c r="J11" s="100">
        <v>18907.1942784614</v>
      </c>
      <c r="K11" s="101">
        <v>0.93533038699326754</v>
      </c>
      <c r="L11" s="100">
        <v>22936.12</v>
      </c>
      <c r="M11" s="101">
        <v>0.93227369454929221</v>
      </c>
      <c r="N11" s="100">
        <v>25644.986000000001</v>
      </c>
      <c r="O11" s="101">
        <v>0.9411473401554229</v>
      </c>
      <c r="P11" s="100">
        <v>22905.064254333149</v>
      </c>
      <c r="Q11" s="101">
        <v>0.95099873586358186</v>
      </c>
      <c r="R11" s="100">
        <v>26251.060308315726</v>
      </c>
      <c r="S11" s="101">
        <v>0.95125976797472789</v>
      </c>
      <c r="T11" s="100">
        <v>30181.588858110976</v>
      </c>
      <c r="U11" s="101">
        <v>0.97827811733081493</v>
      </c>
      <c r="V11" s="100">
        <v>28134.133892627127</v>
      </c>
      <c r="W11" s="101">
        <v>0.9737264404542354</v>
      </c>
      <c r="X11" s="100">
        <v>25617.968785969315</v>
      </c>
      <c r="Y11" s="101">
        <v>0.97262537480337008</v>
      </c>
      <c r="Z11" s="100">
        <v>28547.981473061809</v>
      </c>
      <c r="AA11" s="101">
        <v>0.94293818613558467</v>
      </c>
      <c r="AB11" s="100">
        <v>25466.865437150445</v>
      </c>
      <c r="AC11" s="101">
        <v>0.94249261530444095</v>
      </c>
      <c r="AD11" s="100">
        <v>27104.676057001481</v>
      </c>
      <c r="AE11" s="101">
        <v>0.93778475247828663</v>
      </c>
      <c r="AF11" s="100">
        <v>27479.118837989765</v>
      </c>
      <c r="AG11" s="101">
        <v>0.93662573791537407</v>
      </c>
      <c r="AH11" s="100">
        <v>22948.50166714441</v>
      </c>
      <c r="AI11" s="101">
        <v>0.9532119978942285</v>
      </c>
      <c r="AJ11" s="100">
        <v>26594.400691170056</v>
      </c>
      <c r="AK11" s="101">
        <v>0.95249167560308334</v>
      </c>
      <c r="AL11" s="100">
        <v>26615.887332694736</v>
      </c>
      <c r="AM11" s="101">
        <v>0.96130497468877107</v>
      </c>
      <c r="AN11" s="100">
        <v>25587.632081645988</v>
      </c>
      <c r="AO11" s="228">
        <v>0.92908727301804495</v>
      </c>
      <c r="AP11" s="100">
        <v>25922.333003831289</v>
      </c>
      <c r="AQ11" s="228">
        <v>0.92378374751410619</v>
      </c>
      <c r="AR11" s="100">
        <v>23574.074856113577</v>
      </c>
      <c r="AS11" s="228">
        <v>0.92308045181310294</v>
      </c>
      <c r="AT11" s="100">
        <v>26530.340067263558</v>
      </c>
      <c r="AU11" s="228">
        <v>0.92328311407313934</v>
      </c>
      <c r="AV11" s="100">
        <v>29346.940043144903</v>
      </c>
      <c r="AW11" s="225">
        <v>0.94950002105750608</v>
      </c>
      <c r="AX11" s="100">
        <v>30527.139714851568</v>
      </c>
      <c r="AY11" s="225">
        <v>0.9208801097833379</v>
      </c>
      <c r="AZ11" s="100">
        <v>34151.669100573643</v>
      </c>
      <c r="BA11" s="225">
        <v>0.93015558138963284</v>
      </c>
      <c r="BB11" s="100">
        <v>35356.051656239128</v>
      </c>
      <c r="BC11" s="225">
        <v>0.95553212521822739</v>
      </c>
      <c r="XFC11" s="225"/>
    </row>
    <row r="12" spans="1:55 16383:16383">
      <c r="A12" s="110"/>
      <c r="B12" s="111"/>
      <c r="C12" s="102"/>
      <c r="D12" s="111"/>
      <c r="E12" s="102"/>
      <c r="F12" s="111"/>
      <c r="G12" s="102"/>
      <c r="H12" s="111"/>
      <c r="I12" s="102"/>
      <c r="J12" s="111"/>
      <c r="K12" s="102"/>
      <c r="L12" s="111"/>
      <c r="M12" s="102"/>
      <c r="N12" s="111"/>
      <c r="O12" s="102"/>
      <c r="P12" s="111"/>
      <c r="Q12" s="102"/>
      <c r="R12" s="111"/>
      <c r="S12" s="102"/>
      <c r="T12" s="111"/>
      <c r="U12" s="102"/>
      <c r="V12" s="111"/>
      <c r="W12" s="102"/>
      <c r="X12" s="111"/>
      <c r="Y12" s="102"/>
      <c r="Z12" s="111"/>
      <c r="AA12" s="102"/>
      <c r="AB12" s="111"/>
      <c r="AC12" s="102"/>
      <c r="AD12" s="111"/>
      <c r="AE12" s="102"/>
      <c r="AF12" s="111"/>
      <c r="AG12" s="102"/>
      <c r="AH12" s="111"/>
      <c r="AI12" s="102"/>
      <c r="AJ12" s="111"/>
      <c r="AK12" s="102"/>
      <c r="AL12" s="111"/>
      <c r="AM12" s="102"/>
      <c r="AN12" s="111"/>
      <c r="AO12" s="114"/>
      <c r="AP12" s="111"/>
      <c r="AQ12" s="114"/>
      <c r="AR12" s="111"/>
      <c r="AS12" s="114"/>
      <c r="AT12" s="111"/>
      <c r="AU12" s="114"/>
      <c r="AV12" s="111"/>
      <c r="AW12" s="114"/>
      <c r="AX12" s="111"/>
      <c r="AY12" s="114"/>
      <c r="AZ12" s="111"/>
      <c r="BA12" s="114"/>
      <c r="BB12" s="111"/>
      <c r="BC12" s="114"/>
      <c r="XFC12" s="114"/>
    </row>
    <row r="13" spans="1:55 16383:16383">
      <c r="A13" s="94" t="s">
        <v>245</v>
      </c>
      <c r="B13" s="104">
        <v>5151.5239999999994</v>
      </c>
      <c r="C13" s="102">
        <v>0.29107531586030733</v>
      </c>
      <c r="D13" s="104">
        <v>4992.8489999999993</v>
      </c>
      <c r="E13" s="102">
        <v>0.26</v>
      </c>
      <c r="F13" s="104">
        <v>5529.9189999999999</v>
      </c>
      <c r="G13" s="102">
        <v>0.27456650254499071</v>
      </c>
      <c r="H13" s="104">
        <v>5369.52</v>
      </c>
      <c r="I13" s="102">
        <v>0.26562773649019622</v>
      </c>
      <c r="J13" s="104">
        <v>5339.0650000000005</v>
      </c>
      <c r="K13" s="102">
        <v>0.26412114135416748</v>
      </c>
      <c r="L13" s="104">
        <v>6111.0390000000007</v>
      </c>
      <c r="M13" s="102">
        <v>0.24839253134640091</v>
      </c>
      <c r="N13" s="104">
        <v>6840.5479999999998</v>
      </c>
      <c r="O13" s="102">
        <v>0.25104180424998074</v>
      </c>
      <c r="P13" s="104">
        <v>5770.4651047628513</v>
      </c>
      <c r="Q13" s="102">
        <v>0.23958479046555073</v>
      </c>
      <c r="R13" s="104">
        <v>5893.4478508150041</v>
      </c>
      <c r="S13" s="102">
        <v>0.21356089122851643</v>
      </c>
      <c r="T13" s="104">
        <v>5752.7828586203032</v>
      </c>
      <c r="U13" s="102">
        <v>0.18646538493388951</v>
      </c>
      <c r="V13" s="104">
        <v>5723.9917272529538</v>
      </c>
      <c r="W13" s="102">
        <v>0.19810818101026154</v>
      </c>
      <c r="X13" s="104">
        <v>5782.9363874813698</v>
      </c>
      <c r="Y13" s="102">
        <v>0.21</v>
      </c>
      <c r="Z13" s="104">
        <v>5778.7058248238154</v>
      </c>
      <c r="AA13" s="102">
        <v>0.19087032103520901</v>
      </c>
      <c r="AB13" s="104">
        <v>5511.7702866051495</v>
      </c>
      <c r="AC13" s="102">
        <v>0.20398281073106639</v>
      </c>
      <c r="AD13" s="104">
        <v>5615.4423942209796</v>
      </c>
      <c r="AE13" s="102">
        <v>0.19428663322321113</v>
      </c>
      <c r="AF13" s="104">
        <v>5775.8244945184606</v>
      </c>
      <c r="AG13" s="102">
        <v>0.19686897207813811</v>
      </c>
      <c r="AH13" s="104">
        <v>4981.2923851043479</v>
      </c>
      <c r="AI13" s="102">
        <v>0.20690796006515341</v>
      </c>
      <c r="AJ13" s="104">
        <v>7067.273039665537</v>
      </c>
      <c r="AK13" s="102">
        <v>0.25311789566781029</v>
      </c>
      <c r="AL13" s="104">
        <v>5902.3347737185068</v>
      </c>
      <c r="AM13" s="102">
        <v>0.21317883222643105</v>
      </c>
      <c r="AN13" s="104">
        <v>4930.1295257544471</v>
      </c>
      <c r="AO13" s="224">
        <v>0.17901307092790952</v>
      </c>
      <c r="AP13" s="104">
        <v>4946.3164174450458</v>
      </c>
      <c r="AQ13" s="224">
        <v>0.17626988727529239</v>
      </c>
      <c r="AR13" s="104">
        <v>4980.5175324571292</v>
      </c>
      <c r="AS13" s="224">
        <v>0.19502009738173615</v>
      </c>
      <c r="AT13" s="104">
        <v>5154.645319901736</v>
      </c>
      <c r="AU13" s="224">
        <v>0.17938695737918184</v>
      </c>
      <c r="AV13" s="104">
        <v>4524.2895028784915</v>
      </c>
      <c r="AW13" s="224">
        <v>0.14638026901400344</v>
      </c>
      <c r="AX13" s="104">
        <v>4142</v>
      </c>
      <c r="AY13" s="224">
        <v>0.124947209653092</v>
      </c>
      <c r="AZ13" s="104">
        <v>4581.5969153786173</v>
      </c>
      <c r="BA13" s="224">
        <v>0.1247844704153966</v>
      </c>
      <c r="BB13" s="104">
        <v>5404.0804366631501</v>
      </c>
      <c r="BC13" s="224">
        <v>0.14781185005214284</v>
      </c>
      <c r="XFC13" s="224"/>
    </row>
    <row r="14" spans="1:55 16383:16383">
      <c r="A14" s="94" t="s">
        <v>246</v>
      </c>
      <c r="B14" s="104">
        <v>12546.726999999999</v>
      </c>
      <c r="C14" s="102">
        <v>0.70892468413969278</v>
      </c>
      <c r="D14" s="104">
        <v>14499.252</v>
      </c>
      <c r="E14" s="102">
        <v>0.74</v>
      </c>
      <c r="F14" s="104">
        <v>14610.626</v>
      </c>
      <c r="G14" s="102">
        <v>0.7254334974550094</v>
      </c>
      <c r="H14" s="104">
        <v>14076.816000000001</v>
      </c>
      <c r="I14" s="102">
        <v>0.6963737486905679</v>
      </c>
      <c r="J14" s="104">
        <v>14875.3902784614</v>
      </c>
      <c r="K14" s="102">
        <v>0.73587885864583258</v>
      </c>
      <c r="L14" s="104">
        <v>18491.306999999997</v>
      </c>
      <c r="M14" s="102">
        <v>0.75160746865359906</v>
      </c>
      <c r="N14" s="104">
        <v>20408.093000000001</v>
      </c>
      <c r="O14" s="102">
        <v>0.74895819575001932</v>
      </c>
      <c r="P14" s="104">
        <v>18314.807977680885</v>
      </c>
      <c r="Q14" s="102">
        <v>0.7604152095344493</v>
      </c>
      <c r="R14" s="104">
        <v>21702.652806532606</v>
      </c>
      <c r="S14" s="102">
        <v>0.78643910877148349</v>
      </c>
      <c r="T14" s="104">
        <v>25098.964025445752</v>
      </c>
      <c r="U14" s="102">
        <v>0.81353461506611047</v>
      </c>
      <c r="V14" s="104">
        <v>23169.271024760626</v>
      </c>
      <c r="W14" s="102">
        <v>0.80189181898973849</v>
      </c>
      <c r="X14" s="104">
        <v>20556.052343044343</v>
      </c>
      <c r="Y14" s="102">
        <v>0.79</v>
      </c>
      <c r="Z14" s="104">
        <v>24496.854008063161</v>
      </c>
      <c r="AA14" s="102">
        <v>0.80912967896479104</v>
      </c>
      <c r="AB14" s="104">
        <v>21508.988309921591</v>
      </c>
      <c r="AC14" s="102">
        <v>0.7960171892689335</v>
      </c>
      <c r="AD14" s="104">
        <v>23287.433223421416</v>
      </c>
      <c r="AE14" s="102">
        <v>0.80571336677678884</v>
      </c>
      <c r="AF14" s="104">
        <v>23562.595031672859</v>
      </c>
      <c r="AG14" s="102">
        <v>0.80313102792186197</v>
      </c>
      <c r="AH14" s="104">
        <v>19093.626644283329</v>
      </c>
      <c r="AI14" s="102">
        <v>0.79309203993484656</v>
      </c>
      <c r="AJ14" s="104">
        <v>20853.601622395359</v>
      </c>
      <c r="AK14" s="102">
        <v>0.74688210433218982</v>
      </c>
      <c r="AL14" s="104">
        <v>21784.911244447379</v>
      </c>
      <c r="AM14" s="102">
        <v>0.78682116777356892</v>
      </c>
      <c r="AN14" s="104">
        <v>22610.482454137586</v>
      </c>
      <c r="AO14" s="224">
        <v>0.82098692907209048</v>
      </c>
      <c r="AP14" s="104">
        <v>23114.72392190716</v>
      </c>
      <c r="AQ14" s="224">
        <v>0.82373011272470753</v>
      </c>
      <c r="AR14" s="104">
        <v>20557.965933214447</v>
      </c>
      <c r="AS14" s="224">
        <v>0.80497990261826391</v>
      </c>
      <c r="AT14" s="104">
        <v>23580.137828273459</v>
      </c>
      <c r="AU14" s="224">
        <v>0.82061304262081824</v>
      </c>
      <c r="AV14" s="104">
        <v>26383.492900811965</v>
      </c>
      <c r="AW14" s="224">
        <v>0.85361973098599653</v>
      </c>
      <c r="AX14" s="104">
        <v>29008</v>
      </c>
      <c r="AY14" s="224">
        <v>0.87505279034690797</v>
      </c>
      <c r="AZ14" s="104">
        <v>32134.485623793775</v>
      </c>
      <c r="BA14" s="224">
        <v>0.87521552958460336</v>
      </c>
      <c r="BB14" s="104">
        <v>31597.3460179047</v>
      </c>
      <c r="BC14" s="224">
        <v>0.85218814994785719</v>
      </c>
      <c r="XFC14" s="224"/>
    </row>
    <row r="15" spans="1:55 16383:16383">
      <c r="A15" s="99" t="s">
        <v>247</v>
      </c>
      <c r="B15" s="100">
        <v>17699</v>
      </c>
      <c r="C15" s="101"/>
      <c r="D15" s="100">
        <v>19492</v>
      </c>
      <c r="E15" s="101"/>
      <c r="F15" s="100">
        <v>20140.544999999998</v>
      </c>
      <c r="G15" s="101"/>
      <c r="H15" s="100">
        <v>19446.336000000003</v>
      </c>
      <c r="I15" s="101"/>
      <c r="J15" s="100">
        <v>20214.455278461399</v>
      </c>
      <c r="K15" s="101"/>
      <c r="L15" s="100">
        <v>24602.345999999998</v>
      </c>
      <c r="M15" s="101"/>
      <c r="N15" s="100">
        <v>27248.641</v>
      </c>
      <c r="O15" s="101"/>
      <c r="P15" s="100">
        <v>24085.273082443735</v>
      </c>
      <c r="Q15" s="101"/>
      <c r="R15" s="100">
        <v>27596.100657347612</v>
      </c>
      <c r="S15" s="101"/>
      <c r="T15" s="100">
        <v>30673</v>
      </c>
      <c r="U15" s="101"/>
      <c r="V15" s="100">
        <v>28893.262752013579</v>
      </c>
      <c r="W15" s="101"/>
      <c r="X15" s="100">
        <v>26338.988730525714</v>
      </c>
      <c r="Y15" s="101"/>
      <c r="Z15" s="100">
        <v>30275.559832886975</v>
      </c>
      <c r="AA15" s="101"/>
      <c r="AB15" s="100">
        <v>27020.758596526743</v>
      </c>
      <c r="AC15" s="101"/>
      <c r="AD15" s="100">
        <v>28902.875617642396</v>
      </c>
      <c r="AE15" s="101"/>
      <c r="AF15" s="100">
        <v>29338.419526191319</v>
      </c>
      <c r="AG15" s="101"/>
      <c r="AH15" s="100">
        <v>24074.919029387678</v>
      </c>
      <c r="AI15" s="101"/>
      <c r="AJ15" s="100">
        <v>27920.874662060894</v>
      </c>
      <c r="AK15" s="101"/>
      <c r="AL15" s="100">
        <v>27687.246018165886</v>
      </c>
      <c r="AM15" s="101"/>
      <c r="AN15" s="100">
        <v>27540.611979892034</v>
      </c>
      <c r="AO15" s="114"/>
      <c r="AP15" s="100">
        <v>28061.040339352207</v>
      </c>
      <c r="AR15" s="100">
        <v>25538.483465671576</v>
      </c>
      <c r="AT15" s="100">
        <v>28734.783148175193</v>
      </c>
      <c r="AV15" s="100">
        <v>30907.782403690457</v>
      </c>
      <c r="AX15" s="100">
        <v>33150</v>
      </c>
      <c r="AZ15" s="100">
        <v>36716.082539172392</v>
      </c>
      <c r="BB15" s="100">
        <v>37001.426454567816</v>
      </c>
    </row>
    <row r="16" spans="1:55 16383:16383">
      <c r="A16" s="94" t="s">
        <v>248</v>
      </c>
      <c r="B16" s="104">
        <v>6590</v>
      </c>
      <c r="C16" s="102"/>
      <c r="D16" s="104">
        <v>6895</v>
      </c>
      <c r="E16" s="102"/>
      <c r="F16" s="104">
        <v>7325</v>
      </c>
      <c r="G16" s="102"/>
      <c r="H16" s="104">
        <v>7047</v>
      </c>
      <c r="I16" s="102"/>
      <c r="J16" s="104">
        <v>7459.8233315500001</v>
      </c>
      <c r="K16" s="102"/>
      <c r="L16" s="104">
        <v>11458</v>
      </c>
      <c r="M16" s="102"/>
      <c r="N16" s="104">
        <v>12153</v>
      </c>
      <c r="O16" s="102"/>
      <c r="P16" s="104">
        <v>9730.9159999999993</v>
      </c>
      <c r="Q16" s="102"/>
      <c r="R16" s="104">
        <v>7214.98</v>
      </c>
      <c r="S16" s="102"/>
      <c r="T16" s="104">
        <v>9868.3774205600002</v>
      </c>
      <c r="U16" s="102"/>
      <c r="V16" s="104">
        <v>7840.4695700700004</v>
      </c>
      <c r="W16" s="102"/>
      <c r="X16" s="104">
        <v>6557</v>
      </c>
      <c r="Y16" s="102"/>
      <c r="Z16" s="104">
        <v>8531.3997194399999</v>
      </c>
      <c r="AA16" s="102"/>
      <c r="AB16" s="104">
        <v>8250.3344409000001</v>
      </c>
      <c r="AC16" s="102"/>
      <c r="AD16" s="104">
        <v>8953.2170548199992</v>
      </c>
      <c r="AE16" s="102"/>
      <c r="AF16" s="104">
        <v>8422.43302219</v>
      </c>
      <c r="AG16" s="102"/>
      <c r="AH16" s="104">
        <v>6185.1624472900003</v>
      </c>
      <c r="AI16" s="102"/>
      <c r="AJ16" s="104">
        <v>7396.2570779400003</v>
      </c>
      <c r="AK16" s="102"/>
      <c r="AL16" s="104">
        <v>6252.5877147900001</v>
      </c>
      <c r="AM16" s="102"/>
      <c r="AN16" s="104">
        <v>6502.3111173999996</v>
      </c>
      <c r="AO16" s="114"/>
      <c r="AP16" s="104">
        <v>7075.8879999999999</v>
      </c>
      <c r="AR16" s="104">
        <v>6023.7781106800003</v>
      </c>
      <c r="AT16" s="104">
        <v>7853.1273538200003</v>
      </c>
      <c r="AV16" s="104">
        <v>10715</v>
      </c>
      <c r="AX16" s="104">
        <v>11800.492</v>
      </c>
      <c r="AZ16" s="104">
        <v>12959.98</v>
      </c>
      <c r="BB16" s="104">
        <v>7497.9543073300001</v>
      </c>
    </row>
    <row r="17" spans="1:55">
      <c r="A17" s="99" t="s">
        <v>211</v>
      </c>
      <c r="B17" s="100">
        <v>11108.250999999997</v>
      </c>
      <c r="C17" s="101"/>
      <c r="D17" s="100">
        <v>12597</v>
      </c>
      <c r="E17" s="101"/>
      <c r="F17" s="100">
        <v>12815.544999999998</v>
      </c>
      <c r="G17" s="101"/>
      <c r="H17" s="100">
        <v>12399</v>
      </c>
      <c r="I17" s="101"/>
      <c r="J17" s="100">
        <v>12754.631946911399</v>
      </c>
      <c r="K17" s="101"/>
      <c r="L17" s="100">
        <v>13144.345999999998</v>
      </c>
      <c r="M17" s="101"/>
      <c r="N17" s="100">
        <v>15095.641</v>
      </c>
      <c r="O17" s="101"/>
      <c r="P17" s="100">
        <v>14354.55332347374</v>
      </c>
      <c r="Q17" s="101"/>
      <c r="R17" s="100">
        <v>20381.120657347612</v>
      </c>
      <c r="S17" s="101"/>
      <c r="T17" s="100">
        <v>20983.369463506053</v>
      </c>
      <c r="U17" s="101"/>
      <c r="V17" s="100">
        <v>21052.79318194358</v>
      </c>
      <c r="W17" s="101"/>
      <c r="X17" s="100">
        <v>19782.261730525715</v>
      </c>
      <c r="Y17" s="101"/>
      <c r="Z17" s="100">
        <v>21744.160113446975</v>
      </c>
      <c r="AA17" s="101"/>
      <c r="AB17" s="100">
        <v>18770.424155626744</v>
      </c>
      <c r="AC17" s="101"/>
      <c r="AD17" s="100">
        <v>19949.658562822398</v>
      </c>
      <c r="AE17" s="101"/>
      <c r="AF17" s="100">
        <v>20915.986504001317</v>
      </c>
      <c r="AG17" s="101"/>
      <c r="AH17" s="100">
        <v>17889.756582097678</v>
      </c>
      <c r="AI17" s="101"/>
      <c r="AJ17" s="100">
        <v>20524.617584120893</v>
      </c>
      <c r="AK17" s="101"/>
      <c r="AL17" s="100">
        <v>21434.658303375887</v>
      </c>
      <c r="AM17" s="101"/>
      <c r="AN17" s="100">
        <v>21038.300862492033</v>
      </c>
      <c r="AO17" s="114"/>
      <c r="AP17" s="100">
        <v>20985.152339352207</v>
      </c>
      <c r="AR17" s="100">
        <v>19514.705354991576</v>
      </c>
      <c r="AT17" s="100">
        <v>20881.655794355192</v>
      </c>
      <c r="AV17" s="100">
        <v>20192.782403690457</v>
      </c>
      <c r="AX17" s="100">
        <v>21349.962051010276</v>
      </c>
      <c r="AZ17" s="100">
        <v>23756.102539172392</v>
      </c>
      <c r="BB17" s="100">
        <v>29503.472147237815</v>
      </c>
      <c r="BC17" s="226"/>
    </row>
    <row r="18" spans="1:55">
      <c r="A18" s="178" t="s">
        <v>190</v>
      </c>
      <c r="B18" s="176"/>
      <c r="C18" s="177"/>
      <c r="D18" s="176"/>
      <c r="E18" s="177"/>
      <c r="F18" s="176"/>
      <c r="G18" s="177"/>
      <c r="H18" s="176"/>
      <c r="I18" s="177"/>
      <c r="J18" s="176"/>
      <c r="K18" s="177"/>
      <c r="L18" s="176"/>
      <c r="M18" s="177"/>
      <c r="N18" s="176"/>
      <c r="O18" s="177"/>
      <c r="P18" s="176"/>
      <c r="Q18" s="177"/>
      <c r="R18" s="176">
        <v>3.6809471130991556</v>
      </c>
      <c r="S18" s="177"/>
      <c r="T18" s="176">
        <v>3.524977381684089</v>
      </c>
      <c r="U18" s="177"/>
      <c r="V18" s="176">
        <v>3.9649619343791898</v>
      </c>
      <c r="W18" s="177"/>
      <c r="X18" s="176">
        <v>3.960240299271272</v>
      </c>
      <c r="Y18" s="177"/>
      <c r="Z18" s="176">
        <v>3.960240299271272</v>
      </c>
      <c r="AA18" s="177"/>
      <c r="AB18" s="176">
        <v>3.5532427344482436</v>
      </c>
      <c r="AC18" s="177"/>
      <c r="AD18" s="176">
        <v>3.0679624428852077</v>
      </c>
      <c r="AE18" s="177"/>
      <c r="AF18" s="176" t="s">
        <v>286</v>
      </c>
      <c r="AG18" s="177"/>
      <c r="AH18" s="176" t="s">
        <v>292</v>
      </c>
      <c r="AI18" s="177"/>
      <c r="AJ18" s="176">
        <v>2.7</v>
      </c>
      <c r="AK18" s="177"/>
      <c r="AL18" s="176">
        <v>2.7</v>
      </c>
      <c r="AM18" s="177"/>
      <c r="AN18" s="176">
        <v>2.7</v>
      </c>
      <c r="AO18" s="114"/>
      <c r="AP18" s="176">
        <v>2.6</v>
      </c>
      <c r="AR18" s="244" t="s">
        <v>332</v>
      </c>
      <c r="AT18" s="244">
        <v>3.2</v>
      </c>
      <c r="AV18" s="244">
        <v>3.3</v>
      </c>
      <c r="AX18" s="244">
        <v>3.5</v>
      </c>
      <c r="AZ18" s="244">
        <v>3.2</v>
      </c>
      <c r="BB18" s="244">
        <v>3.9</v>
      </c>
    </row>
    <row r="19" spans="1:55">
      <c r="A19" s="178" t="s">
        <v>189</v>
      </c>
      <c r="B19" s="176" t="s">
        <v>268</v>
      </c>
      <c r="C19" s="177"/>
      <c r="D19" s="176" t="s">
        <v>267</v>
      </c>
      <c r="E19" s="177"/>
      <c r="F19" s="176" t="s">
        <v>266</v>
      </c>
      <c r="G19" s="177"/>
      <c r="H19" s="176">
        <v>3.1</v>
      </c>
      <c r="I19" s="177"/>
      <c r="J19" s="176">
        <v>3</v>
      </c>
      <c r="K19" s="177"/>
      <c r="L19" s="176">
        <v>3</v>
      </c>
      <c r="M19" s="177"/>
      <c r="N19" s="176">
        <v>3.4</v>
      </c>
      <c r="O19" s="177"/>
      <c r="P19" s="176">
        <v>3.3208928351709384</v>
      </c>
      <c r="Q19" s="177"/>
      <c r="R19" s="176">
        <v>4.6902624941964506</v>
      </c>
      <c r="S19" s="177"/>
      <c r="T19" s="176">
        <v>4.4437462097267044</v>
      </c>
      <c r="U19" s="177"/>
      <c r="V19" s="176">
        <v>4.618456590160763</v>
      </c>
      <c r="W19" s="177"/>
      <c r="X19" s="176">
        <v>3.960240299271272</v>
      </c>
      <c r="Y19" s="177"/>
      <c r="Z19" s="176">
        <v>4.2197466624206204</v>
      </c>
      <c r="AA19" s="177"/>
      <c r="AB19" s="176">
        <v>3.3410518150476394</v>
      </c>
      <c r="AC19" s="177"/>
      <c r="AD19" s="176">
        <v>3.1601772108210113</v>
      </c>
      <c r="AE19" s="177"/>
      <c r="AF19" s="176" t="s">
        <v>287</v>
      </c>
      <c r="AG19" s="177"/>
      <c r="AH19" s="176" t="s">
        <v>293</v>
      </c>
      <c r="AI19" s="177"/>
      <c r="AJ19" s="176">
        <v>2.7</v>
      </c>
      <c r="AK19" s="177"/>
      <c r="AL19" s="176">
        <v>2.6</v>
      </c>
      <c r="AM19" s="177"/>
      <c r="AN19" s="176">
        <v>2.6</v>
      </c>
      <c r="AO19" s="114"/>
      <c r="AP19" s="176">
        <v>2.6</v>
      </c>
      <c r="AR19" s="244">
        <v>2.6</v>
      </c>
      <c r="AT19" s="244">
        <v>3.2</v>
      </c>
      <c r="AV19" s="244">
        <v>3.2</v>
      </c>
      <c r="AX19" s="244">
        <v>3.5</v>
      </c>
      <c r="AZ19" s="244">
        <v>3.5</v>
      </c>
      <c r="BB19" s="244">
        <v>4.0999999999999996</v>
      </c>
    </row>
    <row r="20" spans="1:55">
      <c r="A20" s="94" t="s">
        <v>249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</row>
    <row r="21" spans="1:55">
      <c r="A21" s="94"/>
      <c r="B21" s="114"/>
      <c r="C21" s="114"/>
      <c r="D21" s="114"/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</row>
    <row r="22" spans="1:55">
      <c r="AI22" s="226"/>
      <c r="AK22" s="226"/>
      <c r="AM22" s="226"/>
    </row>
    <row r="23" spans="1:55" ht="15.75" thickBot="1">
      <c r="A23" s="95" t="s">
        <v>250</v>
      </c>
      <c r="B23" s="96" t="s">
        <v>142</v>
      </c>
      <c r="C23" s="97" t="s">
        <v>143</v>
      </c>
      <c r="D23" s="96" t="s">
        <v>144</v>
      </c>
      <c r="E23" s="96" t="s">
        <v>145</v>
      </c>
      <c r="F23" s="97" t="s">
        <v>146</v>
      </c>
      <c r="G23" s="96" t="s">
        <v>147</v>
      </c>
      <c r="H23" s="96" t="s">
        <v>281</v>
      </c>
      <c r="I23" s="96" t="s">
        <v>284</v>
      </c>
      <c r="J23" s="96" t="s">
        <v>291</v>
      </c>
      <c r="K23" s="96" t="s">
        <v>298</v>
      </c>
      <c r="L23" s="96" t="s">
        <v>299</v>
      </c>
      <c r="M23" s="96" t="s">
        <v>302</v>
      </c>
      <c r="N23" s="96" t="s">
        <v>322</v>
      </c>
      <c r="O23" s="96" t="s">
        <v>331</v>
      </c>
      <c r="P23" s="96" t="s">
        <v>337</v>
      </c>
      <c r="Q23" s="96" t="s">
        <v>340</v>
      </c>
      <c r="R23" s="96" t="s">
        <v>355</v>
      </c>
      <c r="S23" s="96" t="s">
        <v>369</v>
      </c>
      <c r="T23" s="96" t="s">
        <v>376</v>
      </c>
      <c r="U23" s="177"/>
      <c r="V23" s="227"/>
      <c r="W23" s="177"/>
      <c r="X23" s="227"/>
      <c r="Y23" s="177"/>
      <c r="Z23" s="227"/>
      <c r="AA23" s="177"/>
      <c r="AB23" s="227"/>
      <c r="AC23" s="177"/>
      <c r="AD23" s="227"/>
      <c r="AE23" s="227"/>
      <c r="AF23" s="227"/>
      <c r="AG23" s="227"/>
      <c r="AH23" s="227"/>
      <c r="AI23" s="177"/>
      <c r="AJ23" s="227"/>
      <c r="AK23" s="177"/>
      <c r="AL23" s="227"/>
      <c r="AM23" s="177"/>
      <c r="AN23" s="227"/>
    </row>
    <row r="24" spans="1:55">
      <c r="A24" s="94" t="s">
        <v>251</v>
      </c>
      <c r="B24" s="108">
        <v>5.2999999999999999E-2</v>
      </c>
      <c r="C24" s="108">
        <v>3.5999999999999997E-2</v>
      </c>
      <c r="D24" s="108">
        <v>4.0764085958879342E-2</v>
      </c>
      <c r="E24" s="108">
        <v>4.3239266206781153E-2</v>
      </c>
      <c r="F24" s="108">
        <v>6.4506663059211378E-2</v>
      </c>
      <c r="G24" s="108">
        <v>8.4699999999999998E-2</v>
      </c>
      <c r="H24" s="108">
        <v>0.10387147515054197</v>
      </c>
      <c r="I24" s="108">
        <v>0.11492128622946141</v>
      </c>
      <c r="J24" s="108">
        <v>0.13433706669896528</v>
      </c>
      <c r="K24" s="108">
        <v>0.14873690248488317</v>
      </c>
      <c r="L24" s="108">
        <v>0.12635573513687964</v>
      </c>
      <c r="M24" s="108">
        <v>0.108</v>
      </c>
      <c r="N24" s="108">
        <v>0.10500585527475619</v>
      </c>
      <c r="O24" s="108">
        <v>9.4086792310674378E-2</v>
      </c>
      <c r="P24" s="108">
        <v>9.6895647463848017E-2</v>
      </c>
      <c r="Q24" s="108">
        <v>9.1591061130370757E-2</v>
      </c>
      <c r="R24" s="108">
        <v>8.8284268631072915E-2</v>
      </c>
      <c r="S24" s="108">
        <v>8.3000000000000004E-2</v>
      </c>
      <c r="T24" s="108">
        <v>8.7500258170601974E-2</v>
      </c>
      <c r="U24" s="226"/>
      <c r="V24" s="226"/>
      <c r="W24" s="226"/>
      <c r="X24" s="226"/>
      <c r="Y24" s="226"/>
      <c r="Z24" s="226"/>
      <c r="AA24" s="226"/>
      <c r="AB24" s="226"/>
      <c r="AC24" s="226"/>
      <c r="AD24" s="226"/>
      <c r="AE24" s="226"/>
      <c r="AF24" s="226"/>
      <c r="AG24" s="226"/>
      <c r="AH24" s="226"/>
      <c r="AI24" s="226"/>
      <c r="AJ24" s="226"/>
      <c r="AK24" s="226"/>
      <c r="AL24" s="226"/>
      <c r="AM24" s="226"/>
      <c r="AN24" s="226"/>
    </row>
    <row r="25" spans="1:55">
      <c r="A25" s="94" t="s">
        <v>252</v>
      </c>
      <c r="B25" s="108">
        <v>5.0500000000000003E-2</v>
      </c>
      <c r="C25" s="108">
        <v>4.5999999999999999E-2</v>
      </c>
      <c r="D25" s="108">
        <v>4.6755947473041459E-2</v>
      </c>
      <c r="E25" s="108">
        <v>5.3999999999999999E-2</v>
      </c>
      <c r="F25" s="108">
        <v>5.0911736917328178E-2</v>
      </c>
      <c r="G25" s="108">
        <v>5.0999999999999997E-2</v>
      </c>
      <c r="H25" s="108">
        <v>5.0988876815565916E-2</v>
      </c>
      <c r="I25" s="108">
        <v>5.1066842987360313E-2</v>
      </c>
      <c r="J25" s="108">
        <v>5.0459350913455631E-2</v>
      </c>
      <c r="K25" s="108">
        <v>5.1878399618200385E-2</v>
      </c>
      <c r="L25" s="108">
        <v>5.1491175470510755E-2</v>
      </c>
      <c r="M25" s="108">
        <v>5.1718381341805668E-2</v>
      </c>
      <c r="N25" s="108">
        <v>5.284311960191574E-2</v>
      </c>
      <c r="O25" s="108">
        <v>5.3242178989196955E-2</v>
      </c>
      <c r="P25" s="108">
        <v>5.5136571751573757E-2</v>
      </c>
      <c r="Q25" s="108">
        <v>5.7050209919539407E-2</v>
      </c>
      <c r="R25" s="108">
        <v>5.7261223923831185E-2</v>
      </c>
      <c r="S25" s="108">
        <v>5.7000000000000002E-2</v>
      </c>
      <c r="T25" s="108">
        <v>5.6988584810586308E-2</v>
      </c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  <c r="AJ25" s="226"/>
      <c r="AK25" s="226"/>
      <c r="AL25" s="226"/>
      <c r="AM25" s="226"/>
      <c r="AN25" s="226"/>
    </row>
    <row r="26" spans="1:55">
      <c r="A26" s="99" t="s">
        <v>253</v>
      </c>
      <c r="B26" s="109">
        <v>113</v>
      </c>
      <c r="C26" s="109">
        <v>114</v>
      </c>
      <c r="D26" s="109">
        <v>117</v>
      </c>
      <c r="E26" s="109">
        <v>115.73059800108412</v>
      </c>
      <c r="F26" s="109">
        <v>114</v>
      </c>
      <c r="G26" s="109">
        <v>110</v>
      </c>
      <c r="H26" s="109">
        <v>108.18064503951483</v>
      </c>
      <c r="I26" s="109">
        <v>105.25434348831632</v>
      </c>
      <c r="J26" s="109">
        <v>101.77481763726387</v>
      </c>
      <c r="K26" s="109">
        <v>101.97760097056151</v>
      </c>
      <c r="L26" s="109">
        <v>112.54262159005863</v>
      </c>
      <c r="M26" s="109">
        <v>109.12165072439892</v>
      </c>
      <c r="N26" s="109">
        <v>105.28007815075236</v>
      </c>
      <c r="O26" s="109">
        <v>104.40350801570347</v>
      </c>
      <c r="P26" s="109">
        <v>99.120330036735197</v>
      </c>
      <c r="Q26" s="109">
        <v>93.796800592222013</v>
      </c>
      <c r="R26" s="109">
        <v>90.1042521363471</v>
      </c>
      <c r="S26" s="109">
        <v>88</v>
      </c>
      <c r="T26" s="109">
        <v>89.742425924274229</v>
      </c>
      <c r="U26" s="226"/>
      <c r="V26" s="226"/>
      <c r="W26" s="226"/>
      <c r="X26" s="226"/>
      <c r="Y26" s="226"/>
      <c r="Z26" s="226"/>
      <c r="AA26" s="226"/>
      <c r="AB26" s="226"/>
      <c r="AC26" s="226"/>
      <c r="AD26" s="226"/>
      <c r="AE26" s="226"/>
      <c r="AF26" s="226"/>
      <c r="AG26" s="226"/>
      <c r="AH26" s="226"/>
      <c r="AI26" s="226"/>
      <c r="AJ26" s="226"/>
      <c r="AK26" s="226"/>
      <c r="AL26" s="226"/>
      <c r="AM26" s="226"/>
      <c r="AN26" s="226"/>
    </row>
    <row r="27" spans="1:55">
      <c r="B27" s="226"/>
      <c r="C27" s="226"/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226"/>
      <c r="O27" s="226"/>
      <c r="P27" s="226"/>
      <c r="Q27" s="226"/>
      <c r="R27" s="226"/>
      <c r="S27" s="226"/>
      <c r="T27" s="226"/>
      <c r="U27" s="226"/>
      <c r="V27" s="226"/>
      <c r="W27" s="226"/>
      <c r="X27" s="226"/>
      <c r="Y27" s="226"/>
      <c r="Z27" s="226"/>
      <c r="AA27" s="226"/>
      <c r="AB27" s="226"/>
      <c r="AC27" s="226"/>
      <c r="AD27" s="226"/>
      <c r="AE27" s="226"/>
      <c r="AF27" s="226"/>
      <c r="AG27" s="226"/>
      <c r="AH27" s="226"/>
      <c r="AI27" s="226"/>
      <c r="AJ27" s="226"/>
      <c r="AK27" s="226"/>
      <c r="AL27" s="226"/>
      <c r="AM27" s="226"/>
      <c r="AN27" s="226"/>
    </row>
    <row r="28" spans="1:55">
      <c r="B28" s="226"/>
      <c r="C28" s="226"/>
      <c r="D28" s="226"/>
      <c r="E28" s="226"/>
      <c r="F28" s="226"/>
      <c r="G28" s="226"/>
      <c r="H28" s="226"/>
      <c r="I28" s="226"/>
      <c r="J28" s="226"/>
      <c r="K28" s="226"/>
      <c r="L28" s="226"/>
      <c r="M28" s="226"/>
      <c r="N28" s="226"/>
      <c r="O28" s="226"/>
      <c r="P28" s="226"/>
      <c r="Q28" s="226"/>
      <c r="R28" s="226"/>
      <c r="S28" s="226"/>
      <c r="T28" s="226"/>
      <c r="U28" s="226"/>
      <c r="V28" s="226"/>
      <c r="W28" s="226"/>
      <c r="X28" s="226"/>
      <c r="Y28" s="226"/>
      <c r="Z28" s="226"/>
      <c r="AA28" s="226"/>
      <c r="AB28" s="226"/>
      <c r="AC28" s="226"/>
      <c r="AD28" s="226"/>
      <c r="AE28" s="226"/>
      <c r="AF28" s="226"/>
      <c r="AG28" s="226"/>
      <c r="AH28" s="226"/>
      <c r="AJ28" s="226"/>
      <c r="AL28" s="226"/>
      <c r="AN28" s="226"/>
    </row>
    <row r="29" spans="1:55" hidden="1">
      <c r="B29" s="226"/>
      <c r="C29" s="226"/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  <c r="U29" s="226"/>
      <c r="V29" s="226"/>
      <c r="W29" s="226"/>
      <c r="X29" s="226"/>
      <c r="Y29" s="226"/>
      <c r="Z29" s="226"/>
      <c r="AA29" s="226"/>
      <c r="AB29" s="226"/>
      <c r="AC29" s="226"/>
      <c r="AD29" s="226"/>
      <c r="AE29" s="226"/>
      <c r="AF29" s="226"/>
      <c r="AG29" s="226"/>
      <c r="AH29" s="226"/>
      <c r="AI29" s="226"/>
      <c r="AJ29" s="226"/>
      <c r="AK29" s="226"/>
      <c r="AL29" s="226"/>
      <c r="AM29" s="226"/>
      <c r="AN29" s="226"/>
    </row>
    <row r="30" spans="1:55" hidden="1">
      <c r="B30" s="226"/>
      <c r="C30" s="226"/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26"/>
      <c r="Q30" s="226"/>
      <c r="R30" s="226"/>
      <c r="S30" s="226"/>
      <c r="T30" s="226"/>
      <c r="U30" s="226"/>
      <c r="V30" s="226"/>
      <c r="W30" s="226"/>
      <c r="X30" s="226"/>
      <c r="Y30" s="226"/>
      <c r="Z30" s="226"/>
      <c r="AA30" s="226"/>
      <c r="AB30" s="226"/>
      <c r="AC30" s="226"/>
      <c r="AD30" s="226"/>
      <c r="AE30" s="226"/>
      <c r="AF30" s="226"/>
      <c r="AG30" s="226"/>
      <c r="AH30" s="226"/>
      <c r="AI30" s="226"/>
      <c r="AJ30" s="226"/>
      <c r="AK30" s="226"/>
      <c r="AL30" s="226"/>
      <c r="AM30" s="226"/>
      <c r="AN30" s="226"/>
    </row>
    <row r="31" spans="1:55" hidden="1">
      <c r="B31" s="226"/>
      <c r="C31" s="226"/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6"/>
      <c r="AL31" s="226"/>
      <c r="AM31" s="226"/>
      <c r="AN31" s="226"/>
    </row>
    <row r="32" spans="1:55" hidden="1">
      <c r="B32" s="226"/>
      <c r="C32" s="226"/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2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6"/>
      <c r="AL32" s="226"/>
      <c r="AM32" s="226"/>
      <c r="AN32" s="226"/>
    </row>
    <row r="33" spans="2:40" hidden="1">
      <c r="B33" s="226"/>
      <c r="C33" s="226"/>
      <c r="D33" s="226"/>
      <c r="E33" s="226"/>
      <c r="F33" s="226"/>
      <c r="G33" s="226"/>
      <c r="H33" s="226"/>
      <c r="I33" s="226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</row>
    <row r="34" spans="2:40" hidden="1">
      <c r="B34" s="226"/>
      <c r="C34" s="226"/>
      <c r="D34" s="226"/>
      <c r="E34" s="226"/>
      <c r="F34" s="226"/>
      <c r="G34" s="226"/>
      <c r="H34" s="226"/>
      <c r="I34" s="226"/>
      <c r="J34" s="226"/>
      <c r="K34" s="226"/>
      <c r="L34" s="226"/>
      <c r="M34" s="226"/>
      <c r="N34" s="226"/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</row>
    <row r="35" spans="2:40" hidden="1">
      <c r="B35" s="226"/>
      <c r="C35" s="226"/>
      <c r="D35" s="226"/>
      <c r="E35" s="226"/>
      <c r="F35" s="226"/>
      <c r="G35" s="226"/>
      <c r="H35" s="226"/>
      <c r="I35" s="226"/>
      <c r="J35" s="226"/>
      <c r="K35" s="226"/>
      <c r="L35" s="226"/>
      <c r="M35" s="226"/>
      <c r="N35" s="226"/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</row>
    <row r="36" spans="2:40" hidden="1">
      <c r="B36" s="226"/>
      <c r="C36" s="226"/>
      <c r="D36" s="226"/>
      <c r="E36" s="226"/>
      <c r="F36" s="226"/>
      <c r="G36" s="226"/>
      <c r="H36" s="226"/>
      <c r="I36" s="226"/>
      <c r="J36" s="226"/>
      <c r="K36" s="226"/>
      <c r="L36" s="226"/>
      <c r="M36" s="226"/>
      <c r="N36" s="226"/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</row>
    <row r="37" spans="2:40" hidden="1">
      <c r="B37" s="226"/>
      <c r="C37" s="226"/>
      <c r="D37" s="226"/>
      <c r="E37" s="226"/>
      <c r="F37" s="226"/>
      <c r="G37" s="226"/>
      <c r="H37" s="226"/>
      <c r="I37" s="226"/>
      <c r="J37" s="226"/>
      <c r="K37" s="226"/>
      <c r="L37" s="226"/>
      <c r="M37" s="226"/>
      <c r="N37" s="226"/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</row>
    <row r="38" spans="2:40" hidden="1">
      <c r="B38" s="226"/>
      <c r="C38" s="226"/>
      <c r="D38" s="226"/>
      <c r="E38" s="226"/>
      <c r="F38" s="226"/>
      <c r="G38" s="226"/>
      <c r="H38" s="226"/>
      <c r="I38" s="226"/>
      <c r="J38" s="226"/>
      <c r="K38" s="226"/>
      <c r="L38" s="226"/>
      <c r="M38" s="226"/>
      <c r="N38" s="226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83D3305F71C44D8F1E2682F5CC81CE" ma:contentTypeVersion="18" ma:contentTypeDescription="Crie um novo documento." ma:contentTypeScope="" ma:versionID="c1d1c598d5efb4fb96e6c5fee5d6733e">
  <xsd:schema xmlns:xsd="http://www.w3.org/2001/XMLSchema" xmlns:xs="http://www.w3.org/2001/XMLSchema" xmlns:p="http://schemas.microsoft.com/office/2006/metadata/properties" xmlns:ns2="5d88c95a-50bb-44da-84ea-81cd01b9afb1" xmlns:ns3="c2a8de2d-5f95-4ccc-8941-e9171fb755b0" targetNamespace="http://schemas.microsoft.com/office/2006/metadata/properties" ma:root="true" ma:fieldsID="c51f686ace435659e68d182783ae7853" ns2:_="" ns3:_="">
    <xsd:import namespace="5d88c95a-50bb-44da-84ea-81cd01b9afb1"/>
    <xsd:import namespace="c2a8de2d-5f95-4ccc-8941-e9171fb755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8c95a-50bb-44da-84ea-81cd01b9af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804237c4-8cb8-474a-b186-90305d2cd3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a8de2d-5f95-4ccc-8941-e9171fb755b0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0a774fc-39c4-4bef-a953-b224e6ca88d1}" ma:internalName="TaxCatchAll" ma:showField="CatchAllData" ma:web="c2a8de2d-5f95-4ccc-8941-e9171fb755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d88c95a-50bb-44da-84ea-81cd01b9afb1">
      <Terms xmlns="http://schemas.microsoft.com/office/infopath/2007/PartnerControls"/>
    </lcf76f155ced4ddcb4097134ff3c332f>
    <TaxCatchAll xmlns="c2a8de2d-5f95-4ccc-8941-e9171fb755b0" xsi:nil="true"/>
  </documentManagement>
</p:properties>
</file>

<file path=customXml/itemProps1.xml><?xml version="1.0" encoding="utf-8"?>
<ds:datastoreItem xmlns:ds="http://schemas.openxmlformats.org/officeDocument/2006/customXml" ds:itemID="{BCBB86E8-3919-4038-807D-97CDA5D9F5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C682E1E-5C7C-4C2B-A0BE-B6E86A7D84AD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5d88c95a-50bb-44da-84ea-81cd01b9afb1"/>
    <ds:schemaRef ds:uri="c2a8de2d-5f95-4ccc-8941-e9171fb755b0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C12B16-6830-4CDC-AEFC-24F0E863624F}">
  <ds:schemaRefs>
    <ds:schemaRef ds:uri="http://schemas.microsoft.com/office/2006/metadata/properties"/>
    <ds:schemaRef ds:uri="http://www.w3.org/2000/xmlns/"/>
    <ds:schemaRef ds:uri="5d88c95a-50bb-44da-84ea-81cd01b9afb1"/>
    <ds:schemaRef ds:uri="http://schemas.microsoft.com/office/infopath/2007/PartnerControls"/>
    <ds:schemaRef ds:uri="c2a8de2d-5f95-4ccc-8941-e9171fb755b0"/>
    <ds:schemaRef ds:uri="http://www.w3.org/2001/XMLSchema-instan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4</vt:i4>
      </vt:variant>
      <vt:variant>
        <vt:lpstr>Intervalos Nomeados</vt:lpstr>
      </vt:variant>
      <vt:variant>
        <vt:i4>1</vt:i4>
      </vt:variant>
    </vt:vector>
  </HeadingPairs>
  <TitlesOfParts>
    <vt:vector size="15" baseType="lpstr">
      <vt:lpstr>Capa</vt:lpstr>
      <vt:lpstr>1. Vendas</vt:lpstr>
      <vt:lpstr>Antigo - Balanço</vt:lpstr>
      <vt:lpstr>Antigo - DRE</vt:lpstr>
      <vt:lpstr>2. Produção</vt:lpstr>
      <vt:lpstr>3. Balanço Patrimonial</vt:lpstr>
      <vt:lpstr>4. DRE</vt:lpstr>
      <vt:lpstr>5. Fluxo de Caixa</vt:lpstr>
      <vt:lpstr>6. Endividamento</vt:lpstr>
      <vt:lpstr>7. Investimentos</vt:lpstr>
      <vt:lpstr>8. EBITDA Ajustado</vt:lpstr>
      <vt:lpstr>9. Fluxo de Caixa Livre</vt:lpstr>
      <vt:lpstr>10. ROIC</vt:lpstr>
      <vt:lpstr>Antigo - Vendas</vt:lpstr>
      <vt:lpstr>'Antigo - Venda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vschroden</dc:creator>
  <cp:lastModifiedBy>Caue Castanha</cp:lastModifiedBy>
  <cp:lastPrinted>2015-02-18T18:37:00Z</cp:lastPrinted>
  <dcterms:created xsi:type="dcterms:W3CDTF">2007-01-16T17:53:19Z</dcterms:created>
  <dcterms:modified xsi:type="dcterms:W3CDTF">2024-11-04T14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83D3305F71C44D8F1E2682F5CC81CE</vt:lpwstr>
  </property>
  <property fmtid="{D5CDD505-2E9C-101B-9397-08002B2CF9AE}" pid="3" name="MediaServiceImageTags">
    <vt:lpwstr/>
  </property>
</Properties>
</file>